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showAll="0"/>
    <pivotField showAll="0"/>
    <pivotField axis="axisRow"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Shippind Days" fld="22" subtotal="average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list_order_reviews_dataset.review_score" xr10:uid="{DB6AAD20-C2AE-4638-8F10-8C5332B92C57}" sourceName="olist_order_reviews_dataset.review_score">
  <pivotTables>
    <pivotTable tabId="16" name="PivotTable4"/>
    <pivotTable tabId="20" name="PivotTable1"/>
  </pivotTables>
  <data>
    <tabular pivotCacheId="1157059930">
      <items count="5">
        <i x="3" s="1"/>
        <i x="1" s="1"/>
        <i x="4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C2EE799B-75E7-4A4F-9F8B-B894DE3DD94A}" sourceName="customer_city">
  <pivotTables>
    <pivotTable tabId="20" name="PivotTable1"/>
    <pivotTable tabId="14" name="PivotTable3"/>
    <pivotTable tabId="16" name="PivotTable4"/>
  </pivotTables>
  <data>
    <tabular pivotCacheId="1157059930">
      <items count="4083">
        <i x="2321" s="1"/>
        <i x="3052" s="1"/>
        <i x="2041" s="1"/>
        <i x="497" s="1"/>
        <i x="2292" s="1"/>
        <i x="1345" s="1"/>
        <i x="2312" s="1"/>
        <i x="3273" s="1"/>
        <i x="3450" s="1"/>
        <i x="415" s="1"/>
        <i x="133" s="1"/>
        <i x="2138" s="1"/>
        <i x="234" s="1"/>
        <i x="1517" s="1"/>
        <i x="1010" s="1"/>
        <i x="3190" s="1"/>
        <i x="793" s="1"/>
        <i x="3899" s="1"/>
        <i x="2134" s="1"/>
        <i x="548" s="1"/>
        <i x="448" s="1"/>
        <i x="2743" s="1"/>
        <i x="3626" s="1"/>
        <i x="942" s="1"/>
        <i x="4053" s="1"/>
        <i x="2405" s="1"/>
        <i x="2526" s="1"/>
        <i x="2081" s="1"/>
        <i x="500" s="1"/>
        <i x="897" s="1"/>
        <i x="1547" s="1"/>
        <i x="2581" s="1"/>
        <i x="4074" s="1"/>
        <i x="3946" s="1"/>
        <i x="1092" s="1"/>
        <i x="979" s="1"/>
        <i x="2528" s="1"/>
        <i x="1079" s="1"/>
        <i x="2962" s="1"/>
        <i x="2907" s="1"/>
        <i x="211" s="1"/>
        <i x="2240" s="1"/>
        <i x="3193" s="1"/>
        <i x="3581" s="1"/>
        <i x="4038" s="1"/>
        <i x="2875" s="1"/>
        <i x="685" s="1"/>
        <i x="1767" s="1"/>
        <i x="4057" s="1"/>
        <i x="1265" s="1"/>
        <i x="948" s="1"/>
        <i x="2736" s="1"/>
        <i x="1710" s="1"/>
        <i x="1388" s="1"/>
        <i x="2310" s="1"/>
        <i x="43" s="1"/>
        <i x="1660" s="1"/>
        <i x="2753" s="1"/>
        <i x="1972" s="1"/>
        <i x="1711" s="1"/>
        <i x="3913" s="1"/>
        <i x="1316" s="1"/>
        <i x="3929" s="1"/>
        <i x="1397" s="1"/>
        <i x="2604" s="1"/>
        <i x="2153" s="1"/>
        <i x="2597" s="1"/>
        <i x="3980" s="1"/>
        <i x="3508" s="1"/>
        <i x="2495" s="1"/>
        <i x="2" s="1"/>
        <i x="2517" s="1"/>
        <i x="2130" s="1"/>
        <i x="2781" s="1"/>
        <i x="1238" s="1"/>
        <i x="121" s="1"/>
        <i x="223" s="1"/>
        <i x="3423" s="1"/>
        <i x="2982" s="1"/>
        <i x="147" s="1"/>
        <i x="3520" s="1"/>
        <i x="2704" s="1"/>
        <i x="3596" s="1"/>
        <i x="1574" s="1"/>
        <i x="416" s="1"/>
        <i x="1047" s="1"/>
        <i x="3800" s="1"/>
        <i x="728" s="1"/>
        <i x="2120" s="1"/>
        <i x="3741" s="1"/>
        <i x="3993" s="1"/>
        <i x="1862" s="1"/>
        <i x="4071" s="1"/>
        <i x="949" s="1"/>
        <i x="3709" s="1"/>
        <i x="588" s="1"/>
        <i x="2715" s="1"/>
        <i x="464" s="1"/>
        <i x="3017" s="1"/>
        <i x="367" s="1"/>
        <i x="687" s="1"/>
        <i x="2793" s="1"/>
        <i x="1485" s="1"/>
        <i x="2921" s="1"/>
        <i x="1666" s="1"/>
        <i x="2963" s="1"/>
        <i x="3615" s="1"/>
        <i x="1871" s="1"/>
        <i x="2402" s="1"/>
        <i x="3766" s="1"/>
        <i x="3589" s="1"/>
        <i x="3337" s="1"/>
        <i x="1155" s="1"/>
        <i x="1893" s="1"/>
        <i x="2535" s="1"/>
        <i x="3365" s="1"/>
        <i x="2340" s="1"/>
        <i x="1860" s="1"/>
        <i x="1922" s="1"/>
        <i x="2247" s="1"/>
        <i x="1718" s="1"/>
        <i x="3535" s="1"/>
        <i x="2615" s="1"/>
        <i x="1993" s="1"/>
        <i x="1812" s="1"/>
        <i x="1613" s="1"/>
        <i x="1531" s="1"/>
        <i x="1398" s="1"/>
        <i x="2857" s="1"/>
        <i x="248" s="1"/>
        <i x="2070" s="1"/>
        <i x="1213" s="1"/>
        <i x="2646" s="1"/>
        <i x="2378" s="1"/>
        <i x="443" s="1"/>
        <i x="1181" s="1"/>
        <i x="686" s="1"/>
        <i x="141" s="1"/>
        <i x="3340" s="1"/>
        <i x="2054" s="1"/>
        <i x="3155" s="1"/>
        <i x="608" s="1"/>
        <i x="401" s="1"/>
        <i x="2991" s="1"/>
        <i x="3820" s="1"/>
        <i x="3970" s="1"/>
        <i x="2716" s="1"/>
        <i x="2156" s="1"/>
        <i x="2705" s="1"/>
        <i x="4024" s="1"/>
        <i x="176" s="1"/>
        <i x="1801" s="1"/>
        <i x="829" s="1"/>
        <i x="3585" s="1"/>
        <i x="1655" s="1"/>
        <i x="2509" s="1"/>
        <i x="69" s="1"/>
        <i x="4022" s="1"/>
        <i x="1887" s="1"/>
        <i x="3421" s="1"/>
        <i x="3417" s="1"/>
        <i x="1301" s="1"/>
        <i x="2338" s="1"/>
        <i x="1015" s="1"/>
        <i x="412" s="1"/>
        <i x="2822" s="1"/>
        <i x="2051" s="1"/>
        <i x="2362" s="1"/>
        <i x="1131" s="1"/>
        <i x="2418" s="1"/>
        <i x="1874" s="1"/>
        <i x="89" s="1"/>
        <i x="353" s="1"/>
        <i x="1592" s="1"/>
        <i x="2226" s="1"/>
        <i x="3491" s="1"/>
        <i x="1032" s="1"/>
        <i x="3994" s="1"/>
        <i x="3398" s="1"/>
        <i x="3219" s="1"/>
        <i x="3212" s="1"/>
        <i x="3260" s="1"/>
        <i x="3330" s="1"/>
        <i x="190" s="1"/>
        <i x="3840" s="1"/>
        <i x="2940" s="1"/>
        <i x="1651" s="1"/>
        <i x="2643" s="1"/>
        <i x="3112" s="1"/>
        <i x="1370" s="1"/>
        <i x="1867" s="1"/>
        <i x="3400" s="1"/>
        <i x="1170" s="1"/>
        <i x="1375" s="1"/>
        <i x="1029" s="1"/>
        <i x="2110" s="1"/>
        <i x="744" s="1"/>
        <i x="1463" s="1"/>
        <i x="1400" s="1"/>
        <i x="3583" s="1"/>
        <i x="2727" s="1"/>
        <i x="3321" s="1"/>
        <i x="2374" s="1"/>
        <i x="72" s="1"/>
        <i x="3213" s="1"/>
        <i x="1157" s="1"/>
        <i x="413" s="1"/>
        <i x="3005" s="1"/>
        <i x="2825" s="1"/>
        <i x="4028" s="1"/>
        <i x="2481" s="1"/>
        <i x="1411" s="1"/>
        <i x="1393" s="1"/>
        <i x="2239" s="1"/>
        <i x="2396" s="1"/>
        <i x="2657" s="1"/>
        <i x="2230" s="1"/>
        <i x="3646" s="1"/>
        <i x="3424" s="1"/>
        <i x="3660" s="1"/>
        <i x="281" s="1"/>
        <i x="2519" s="1"/>
        <i x="2795" s="1"/>
        <i x="2091" s="1"/>
        <i x="3394" s="1"/>
        <i x="286" s="1"/>
        <i x="378" s="1"/>
        <i x="1416" s="1"/>
        <i x="3648" s="1"/>
        <i x="193" s="1"/>
        <i x="3162" s="1"/>
        <i x="3109" s="1"/>
        <i x="3692" s="1"/>
        <i x="2448" s="1"/>
        <i x="858" s="1"/>
        <i x="115" s="1"/>
        <i x="1274" s="1"/>
        <i x="2674" s="1"/>
        <i x="2780" s="1"/>
        <i x="3083" s="1"/>
        <i x="1358" s="1"/>
        <i x="669" s="1"/>
        <i x="142" s="1"/>
        <i x="2326" s="1"/>
        <i x="709" s="1"/>
        <i x="1277" s="1"/>
        <i x="2810" s="1"/>
        <i x="2859" s="1"/>
        <i x="3311" s="1"/>
        <i x="3020" s="1"/>
        <i x="4018" s="1"/>
        <i x="3404" s="1"/>
        <i x="1108" s="1"/>
        <i x="2038" s="1"/>
        <i x="3032" s="1"/>
        <i x="691" s="1"/>
        <i x="169" s="1"/>
        <i x="1498" s="1"/>
        <i x="2336" s="1"/>
        <i x="2307" s="1"/>
        <i x="665" s="1"/>
        <i x="3562" s="1"/>
        <i x="1994" s="1"/>
        <i x="676" s="1"/>
        <i x="440" s="1"/>
        <i x="2936" s="1"/>
        <i x="2949" s="1"/>
        <i x="4008" s="1"/>
        <i x="214" s="1"/>
        <i x="245" s="1"/>
        <i x="1465" s="1"/>
        <i x="1989" s="1"/>
        <i x="3971" s="1"/>
        <i x="2733" s="1"/>
        <i x="668" s="1"/>
        <i x="2036" s="1"/>
        <i x="166" s="1"/>
        <i x="804" s="1"/>
        <i x="1086" s="1"/>
        <i x="2109" s="1"/>
        <i x="1127" s="1"/>
        <i x="2145" s="1"/>
        <i x="1192" s="1"/>
        <i x="2055" s="1"/>
        <i x="1458" s="1"/>
        <i x="2303" s="1"/>
        <i x="589" s="1"/>
        <i x="1415" s="1"/>
        <i x="3306" s="1"/>
        <i x="442" s="1"/>
        <i x="3619" s="1"/>
        <i x="3957" s="1"/>
        <i x="4013" s="1"/>
        <i x="316" s="1"/>
        <i x="2025" s="1"/>
        <i x="1222" s="1"/>
        <i x="1900" s="1"/>
        <i x="68" s="1"/>
        <i x="1914" s="1"/>
        <i x="397" s="1"/>
        <i x="2431" s="1"/>
        <i x="3029" s="1"/>
        <i x="3191" s="1"/>
        <i x="843" s="1"/>
        <i x="2234" s="1"/>
        <i x="1480" s="1"/>
        <i x="777" s="1"/>
        <i x="3975" s="1"/>
        <i x="1495" s="1"/>
        <i x="1481" s="1"/>
        <i x="3960" s="1"/>
        <i x="2983" s="1"/>
        <i x="77" s="1"/>
        <i x="2417" s="1"/>
        <i x="475" s="1"/>
        <i x="2525" s="1"/>
        <i x="1034" s="1"/>
        <i x="1174" s="1"/>
        <i x="1576" s="1"/>
        <i x="2821" s="1"/>
        <i x="509" s="1"/>
        <i x="931" s="1"/>
        <i x="1958" s="1"/>
        <i x="1639" s="1"/>
        <i x="1882" s="1"/>
        <i x="2817" s="1"/>
        <i x="3161" s="1"/>
        <i x="3411" s="1"/>
        <i x="58" s="1"/>
        <i x="913" s="1"/>
        <i x="1817" s="1"/>
        <i x="2375" s="1"/>
        <i x="1889" s="1"/>
        <i x="1679" s="1"/>
        <i x="721" s="1"/>
        <i x="1232" s="1"/>
        <i x="684" s="1"/>
        <i x="1126" s="1"/>
        <i x="1548" s="1"/>
        <i x="289" s="1"/>
        <i x="2904" s="1"/>
        <i x="3206" s="1"/>
        <i x="1410" s="1"/>
        <i x="1194" s="1"/>
        <i x="1733" s="1"/>
        <i x="3256" s="1"/>
        <i x="134" s="1"/>
        <i x="2751" s="1"/>
        <i x="57" s="1"/>
        <i x="1122" s="1"/>
        <i x="4039" s="1"/>
        <i x="3315" s="1"/>
        <i x="1819" s="1"/>
        <i x="2191" s="1"/>
        <i x="3551" s="1"/>
        <i x="999" s="1"/>
        <i x="3637" s="1"/>
        <i x="73" s="1"/>
        <i x="2112" s="1"/>
        <i x="425" s="1"/>
        <i x="1849" s="1"/>
        <i x="2566" s="1"/>
        <i x="1096" s="1"/>
        <i x="1235" s="1"/>
        <i x="1610" s="1"/>
        <i x="1056" s="1"/>
        <i x="2823" s="1"/>
        <i x="346" s="1"/>
        <i x="1312" s="1"/>
        <i x="2485" s="1"/>
        <i x="2642" s="1"/>
        <i x="333" s="1"/>
        <i x="1479" s="1"/>
        <i x="2860" s="1"/>
        <i x="3797" s="1"/>
        <i x="867" s="1"/>
        <i x="2930" s="1"/>
        <i x="228" s="1"/>
        <i x="3559" s="1"/>
        <i x="3745" s="1"/>
        <i x="3537" s="1"/>
        <i x="993" s="1"/>
        <i x="629" s="1"/>
        <i x="1918" s="1"/>
        <i x="1513" s="1"/>
        <i x="1790" s="1"/>
        <i x="731" s="1"/>
        <i x="1957" s="1"/>
        <i x="379" s="1"/>
        <i x="883" s="1"/>
        <i x="2513" s="1"/>
        <i x="3922" s="1"/>
        <i x="3268" s="1"/>
        <i x="1920" s="1"/>
        <i x="2046" s="1"/>
        <i x="3325" s="1"/>
        <i x="3565" s="1"/>
        <i x="875" s="1"/>
        <i x="1923" s="1"/>
        <i x="1112" s="1"/>
        <i x="3868" s="1"/>
        <i x="2862" s="1"/>
        <i x="607" s="1"/>
        <i x="3098" s="1"/>
        <i x="3406" s="1"/>
        <i x="2992" s="1"/>
        <i x="2129" s="1"/>
        <i x="3006" s="1"/>
        <i x="3806" s="1"/>
        <i x="205" s="1"/>
        <i x="1378" s="1"/>
        <i x="1215" s="1"/>
        <i x="2720" s="1"/>
        <i x="2388" s="1"/>
        <i x="520" s="1"/>
        <i x="2633" s="1"/>
        <i x="595" s="1"/>
        <i x="560" s="1"/>
        <i x="984" s="1"/>
        <i x="877" s="1"/>
        <i x="3438" s="1"/>
        <i x="3740" s="1"/>
        <i x="4066" s="1"/>
        <i x="3978" s="1"/>
        <i x="2440" s="1"/>
        <i x="1535" s="1"/>
        <i x="3" s="1"/>
        <i x="1190" s="1"/>
        <i x="1640" s="1"/>
        <i x="1969" s="1"/>
        <i x="2801" s="1"/>
        <i x="805" s="1"/>
        <i x="1827" s="1"/>
        <i x="2257" s="1"/>
        <i x="23" s="1"/>
        <i x="1604" s="1"/>
        <i x="159" s="1"/>
        <i x="1571" s="1"/>
        <i x="4010" s="1"/>
        <i x="2316" s="1"/>
        <i x="2959" s="1"/>
        <i x="2764" s="1"/>
        <i x="3909" s="1"/>
        <i x="3267" s="1"/>
        <i x="112" s="1"/>
        <i x="2494" s="1"/>
        <i x="944" s="1"/>
        <i x="1164" s="1"/>
        <i x="2461" s="1"/>
        <i x="33" s="1"/>
        <i x="856" s="1"/>
        <i x="1985" s="1"/>
        <i x="3099" s="1"/>
        <i x="2961" s="1"/>
        <i x="3458" s="1"/>
        <i x="1761" s="1"/>
        <i x="1369" s="1"/>
        <i x="1520" s="1"/>
        <i x="735" s="1"/>
        <i x="3888" s="1"/>
        <i x="2045" s="1"/>
        <i x="3867" s="1"/>
        <i x="2654" s="1"/>
        <i x="314" s="1"/>
        <i x="3447" s="1"/>
        <i x="2870" s="1"/>
        <i x="216" s="1"/>
        <i x="2042" s="1"/>
        <i x="3307" s="1"/>
        <i x="898" s="1"/>
        <i x="1491" s="1"/>
        <i x="1631" s="1"/>
        <i x="183" s="1"/>
        <i x="435" s="1"/>
        <i x="2275" s="1"/>
        <i x="1311" s="1"/>
        <i x="414" s="1"/>
        <i x="338" s="1"/>
        <i x="3985" s="1"/>
        <i x="1146" s="1"/>
        <i x="2986" s="1"/>
        <i x="2671" s="1"/>
        <i x="592" s="1"/>
        <i x="1537" s="1"/>
        <i x="1118" s="1"/>
        <i x="1804" s="1"/>
        <i x="3384" s="1"/>
        <i x="1851" s="1"/>
        <i x="3514" s="1"/>
        <i x="1924" s="1"/>
        <i x="577" s="1"/>
        <i x="1658" s="1"/>
        <i x="2364" s="1"/>
        <i x="2957" s="1"/>
        <i x="1447" s="1"/>
        <i x="1938" s="1"/>
        <i x="818" s="1"/>
        <i x="617" s="1"/>
        <i x="2394" s="1"/>
        <i x="542" s="1"/>
        <i x="1734" s="1"/>
        <i x="3617" s="1"/>
        <i x="1040" s="1"/>
        <i x="661" s="1"/>
        <i x="654" s="1"/>
        <i x="2251" s="1"/>
        <i x="3300" s="1"/>
        <i x="1919" s="1"/>
        <i x="3572" s="1"/>
        <i x="3474" s="1"/>
        <i x="3127" s="1"/>
        <i x="715" s="1"/>
        <i x="2710" s="1"/>
        <i x="2898" s="1"/>
        <i x="3931" s="1"/>
        <i x="2918" s="1"/>
        <i x="340" s="1"/>
        <i x="1635" s="1"/>
        <i x="2545" s="1"/>
        <i x="2100" s="1"/>
        <i x="2788" s="1"/>
        <i x="997" s="1"/>
        <i x="507" s="1"/>
        <i x="980" s="1"/>
        <i x="1219" s="1"/>
        <i x="2084" s="1"/>
        <i x="1589" s="1"/>
        <i x="1318" s="1"/>
        <i x="398" s="1"/>
        <i x="2126" s="1"/>
        <i x="2980" s="1"/>
        <i x="3165" s="1"/>
        <i x="3668" s="1"/>
        <i x="3650" s="1"/>
        <i x="3044" s="1"/>
        <i x="645" s="1"/>
        <i x="2462" s="1"/>
        <i x="3133" s="1"/>
        <i x="3048" s="1"/>
        <i x="3821" s="1"/>
        <i x="1395" s="1"/>
        <i x="869" s="1"/>
        <i x="1638" s="1"/>
        <i x="2530" s="1"/>
        <i x="786" s="1"/>
        <i x="1841" s="1"/>
        <i x="1664" s="1"/>
        <i x="484" s="1"/>
        <i x="1884" s="1"/>
        <i x="2951" s="1"/>
        <i x="2224" s="1"/>
        <i x="2905" s="1"/>
        <i x="3396" s="1"/>
        <i x="26" s="1"/>
        <i x="2601" s="1"/>
        <i x="3671" s="1"/>
        <i x="2205" s="1"/>
        <i x="3128" s="1"/>
        <i x="3563" s="1"/>
        <i x="3476" s="1"/>
        <i x="3884" s="1"/>
        <i x="3703" s="1"/>
        <i x="1942" s="1"/>
        <i x="1544" s="1"/>
        <i x="3518" s="1"/>
        <i x="3568" s="1"/>
        <i x="4007" s="1"/>
        <i x="900" s="1"/>
        <i x="3456" s="1"/>
        <i x="1778" s="1"/>
        <i x="1836" s="1"/>
        <i x="3281" s="1"/>
        <i x="3824" s="1"/>
        <i x="1509" s="1"/>
        <i x="1645" s="1"/>
        <i x="3488" s="1"/>
        <i x="48" s="1"/>
        <i x="961" s="1"/>
        <i x="840" s="1"/>
        <i x="1482" s="1"/>
        <i x="914" s="1"/>
        <i x="3215" s="1"/>
        <i x="1581" s="1"/>
        <i x="1616" s="1"/>
        <i x="1875" s="1"/>
        <i x="1608" s="1"/>
        <i x="1247" s="1"/>
        <i x="2621" s="1"/>
        <i x="3898" s="1"/>
        <i x="2006" s="1"/>
        <i x="2279" s="1"/>
        <i x="2377" s="1"/>
        <i x="3355" s="1"/>
        <i x="1825" s="1"/>
        <i x="3590" s="1"/>
        <i x="320" s="1"/>
        <i x="1467" s="1"/>
        <i x="2938" s="1"/>
        <i x="1385" s="1"/>
        <i x="2172" s="1"/>
        <i x="4081" s="1"/>
        <i x="2093" s="1"/>
        <i x="3944" s="1"/>
        <i x="828" s="1"/>
        <i x="62" s="1"/>
        <i x="3324" s="1"/>
        <i x="1928" s="1"/>
        <i x="2491" s="1"/>
        <i x="1341" s="1"/>
        <i x="1228" s="1"/>
        <i x="752" s="1"/>
        <i x="279" s="1"/>
        <i x="1554" s="1"/>
        <i x="365" s="1"/>
        <i x="726" s="1"/>
        <i x="2837" s="1"/>
        <i x="1629" s="1"/>
        <i x="3320" s="1"/>
        <i x="1161" s="1"/>
        <i x="2937" s="1"/>
        <i x="2929" s="1"/>
        <i x="3385" s="1"/>
        <i x="1338" s="1"/>
        <i x="2999" s="1"/>
        <i x="1121" s="1"/>
        <i x="1143" s="1"/>
        <i x="696" s="1"/>
        <i x="265" s="1"/>
        <i x="2383" s="1"/>
        <i x="1441" s="1"/>
        <i x="2830" s="1"/>
        <i x="2782" s="1"/>
        <i x="2334" s="1"/>
        <i x="2669" s="1"/>
        <i x="814" s="1"/>
        <i x="3503" s="1"/>
        <i x="1476" s="1"/>
        <i x="1618" s="1"/>
        <i x="1073" s="1"/>
        <i x="3075" s="1"/>
        <i x="1522" s="1"/>
        <i x="3961" s="1"/>
        <i x="724" s="1"/>
        <i x="1063" s="1"/>
        <i x="189" s="1"/>
        <i x="747" s="1"/>
        <i x="1372" s="1"/>
        <i x="3196" s="1"/>
        <i x="441" s="1"/>
        <i x="1296" s="1"/>
        <i x="1240" s="1"/>
        <i x="1132" s="1"/>
        <i x="514" s="1"/>
        <i x="1654" s="1"/>
        <i x="2262" s="1"/>
        <i x="3358" s="1"/>
        <i x="1967" s="1"/>
        <i x="1023" s="1"/>
        <i x="3039" s="1"/>
        <i x="2125" s="1"/>
        <i x="1014" s="1"/>
        <i x="348" s="1"/>
        <i x="1560" s="1"/>
        <i x="3524" s="1"/>
        <i x="3371" s="1"/>
        <i x="2337" s="1"/>
        <i x="477" s="1"/>
        <i x="2268" s="1"/>
        <i x="591" s="1"/>
        <i x="3754" s="1"/>
        <i x="2069" s="1"/>
        <i x="894" s="1"/>
        <i x="1903" s="1"/>
        <i x="1030" s="1"/>
        <i x="408" s="1"/>
        <i x="293" s="1"/>
        <i x="3043" s="1"/>
        <i x="733" s="1"/>
        <i x="3882" s="1"/>
        <i x="1325" s="1"/>
        <i x="476" s="1"/>
        <i x="2661" s="1"/>
        <i x="755" s="1"/>
        <i x="1289" s="1"/>
        <i x="3416" s="1"/>
        <i x="535" s="1"/>
        <i x="1876" s="1"/>
        <i x="3478" s="1"/>
        <i x="1797" s="1"/>
        <i x="2086" s="1"/>
        <i x="2851" s="1"/>
        <i x="2989" s="1"/>
        <i x="2365" s="1"/>
        <i x="3493" s="1"/>
        <i x="3079" s="1"/>
        <i x="376" s="1"/>
        <i x="1448" s="1"/>
        <i x="1101" s="1"/>
        <i x="3691" s="1"/>
        <i x="2353" s="1"/>
        <i x="9" s="1"/>
        <i x="1071" s="1"/>
        <i x="859" s="1"/>
        <i x="640" s="1"/>
        <i x="3773" s="1"/>
        <i x="1314" s="1"/>
        <i x="2188" s="1"/>
        <i x="3232" s="1"/>
        <i x="3966" s="1"/>
        <i x="1799" s="1"/>
        <i x="945" s="1"/>
        <i x="3839" s="1"/>
        <i x="1109" s="1"/>
        <i x="3207" s="1"/>
        <i x="2361" s="1"/>
        <i x="2649" s="1"/>
        <i x="2320" s="1"/>
        <i x="102" s="1"/>
        <i x="3663" s="1"/>
        <i x="67" s="1"/>
        <i x="410" s="1"/>
        <i x="708" s="1"/>
        <i x="3198" s="1"/>
        <i x="741" s="1"/>
        <i x="1262" s="1"/>
        <i x="1662" s="1"/>
        <i x="1518" s="1"/>
        <i x="1233" s="1"/>
        <i x="649" s="1"/>
        <i x="966" s="1"/>
        <i x="1963" s="1"/>
        <i x="835" s="1"/>
        <i x="31" s="1"/>
        <i x="2300" s="1"/>
        <i x="1434" s="1"/>
        <i x="2313" s="1"/>
        <i x="1694" s="1"/>
        <i x="757" s="1"/>
        <i x="3445" s="1"/>
        <i x="173" s="1"/>
        <i x="2869" s="1"/>
        <i x="1107" s="1"/>
        <i x="2273" s="1"/>
        <i x="1446" s="1"/>
        <i x="639" s="1"/>
        <i x="3636" s="1"/>
        <i x="1490" s="1"/>
        <i x="2373" s="1"/>
        <i x="3008" s="1"/>
        <i x="2118" s="1"/>
        <i x="1207" s="1"/>
        <i x="2967" s="1"/>
        <i x="1001" s="1"/>
        <i x="2920" s="1"/>
        <i x="1129" s="1"/>
        <i x="2589" s="1"/>
        <i x="3376" s="1"/>
        <i x="1319" s="1"/>
        <i x="2832" s="1"/>
        <i x="449" s="1"/>
        <i x="3435" s="1"/>
        <i x="2177" s="1"/>
        <i x="2263" s="1"/>
        <i x="2625" s="1"/>
        <i x="236" s="1"/>
        <i x="235" s="1"/>
        <i x="2281" s="1"/>
        <i x="301" s="1"/>
        <i x="3772" s="1"/>
        <i x="1891" s="1"/>
        <i x="3793" s="1"/>
        <i x="1057" s="1"/>
        <i x="419" s="1"/>
        <i x="763" s="1"/>
        <i x="3430" s="1"/>
        <i x="2169" s="1"/>
        <i x="1883" s="1"/>
        <i x="2711" s="1"/>
        <i x="2680" s="1"/>
        <i x="1856" s="1"/>
        <i x="1783" s="1"/>
        <i x="3479" s="1"/>
        <i x="3903" s="1"/>
        <i x="466" s="1"/>
        <i x="1166" s="1"/>
        <i x="2289" s="1"/>
        <i x="864" s="1"/>
        <i x="1661" s="1"/>
        <i x="516" s="1"/>
        <i x="3309" s="1"/>
        <i x="3386" s="1"/>
        <i x="3166" s="1"/>
        <i x="2847" s="1"/>
        <i x="3958" s="1"/>
        <i x="565" s="1"/>
        <i x="554" s="1"/>
        <i x="2029" s="1"/>
        <i x="318" s="1"/>
        <i x="689" s="1"/>
        <i x="3536" s="1"/>
        <i x="2719" s="1"/>
        <i x="1838" s="1"/>
        <i x="3941" s="1"/>
        <i x="694" s="1"/>
        <i x="373" s="1"/>
        <i x="1328" s="1"/>
        <i x="1239" s="1"/>
        <i x="2027" s="1"/>
        <i x="3428" s="1"/>
        <i x="1716" s="1"/>
        <i x="873" s="1"/>
        <i x="670" s="1"/>
        <i x="42" s="1"/>
        <i x="310" s="1"/>
        <i x="1424" s="1"/>
        <i x="2700" s="1"/>
        <i x="1451" s="1"/>
        <i x="3093" s="1"/>
        <i x="2876" s="1"/>
        <i x="2290" s="1"/>
        <i x="2689" s="1"/>
        <i x="363" s="1"/>
        <i x="3734" s="1"/>
        <i x="3278" s="1"/>
        <i x="467" s="1"/>
        <i x="928" s="1"/>
        <i x="2574" s="1"/>
        <i x="1668" s="1"/>
        <i x="2677" s="1"/>
        <i x="2725" s="1"/>
        <i x="1555" s="1"/>
        <i x="3389" s="1"/>
        <i x="1686" s="1"/>
        <i x="1904" s="1"/>
        <i x="361" s="1"/>
        <i x="1646" s="1"/>
        <i x="3255" s="1"/>
        <i x="1407" s="1"/>
        <i x="614" s="1"/>
        <i x="1336" s="1"/>
        <i x="3640" s="1"/>
        <i x="4044" s="1"/>
        <i x="3094" s="1"/>
        <i x="1952" s="1"/>
        <i x="1392" s="1"/>
        <i x="3798" s="1"/>
        <i x="2280" s="1"/>
        <i x="1276" s="1"/>
        <i x="3512" s="1"/>
        <i x="2910" s="1"/>
        <i x="1267" s="1"/>
        <i x="2012" s="1"/>
        <i x="872" s="1"/>
        <i x="1960" s="1"/>
        <i x="3040" s="1"/>
        <i x="986" s="1"/>
        <i x="2121" s="1"/>
        <i x="1750" s="1"/>
        <i x="3624" s="1"/>
        <i x="251" s="1"/>
        <i x="3886" s="1"/>
        <i x="1053" s="1"/>
        <i x="1304" s="1"/>
        <i x="3677" s="1"/>
        <i x="70" s="1"/>
        <i x="153" s="1"/>
        <i x="1417" s="1"/>
        <i x="2157" s="1"/>
        <i x="779" s="1"/>
        <i x="862" s="1"/>
        <i x="3169" s="1"/>
        <i x="1266" s="1"/>
        <i x="482" s="1"/>
        <i x="1954" s="1"/>
        <i x="720" s="1"/>
        <i x="123" s="1"/>
        <i x="195" s="1"/>
        <i x="2707" s="1"/>
        <i x="866" s="1"/>
        <i x="1948" s="1"/>
        <i x="1499" s="1"/>
        <i x="2470" s="1"/>
        <i x="908" s="1"/>
        <i x="1128" s="1"/>
        <i x="1652" s="1"/>
        <i x="2014" s="1"/>
        <i x="3085" s="1"/>
        <i x="418" s="1"/>
        <i x="2678" s="1"/>
        <i x="1577" s="1"/>
        <i x="2718" s="1"/>
        <i x="478" s="1"/>
        <i x="118" s="1"/>
        <i x="3873" s="1"/>
        <i x="3345" s="1"/>
        <i x="2254" s="1"/>
        <i x="2858" s="1"/>
        <i x="1947" s="1"/>
        <i x="4030" s="1"/>
        <i x="4012" s="1"/>
        <i x="2573" s="1"/>
        <i x="3055" s="1"/>
        <i x="3964" s="1"/>
        <i x="150" s="1"/>
        <i x="2433" s="1"/>
        <i x="3767" s="1"/>
        <i x="2935" s="1"/>
        <i x="3199" s="1"/>
        <i x="3751" s="1"/>
        <i x="1611" s="1"/>
        <i x="968" s="1"/>
        <i x="392" s="1"/>
        <i x="458" s="1"/>
        <i x="2523" s="1"/>
        <i x="2702" s="1"/>
        <i x="865" s="1"/>
        <i x="1720" s="1"/>
        <i x="3427" s="1"/>
        <i x="1793" s="1"/>
        <i x="1444" s="1"/>
        <i x="3639" s="1"/>
        <i x="2302" s="1"/>
        <i x="2639" s="1"/>
        <i x="1315" s="1"/>
        <i x="2594" s="1"/>
        <i x="71" s="1"/>
        <i x="1769" s="1"/>
        <i x="2072" s="1"/>
        <i x="2181" s="1"/>
        <i x="2348" s="1"/>
        <i x="2687" s="1"/>
        <i x="1343" s="1"/>
        <i x="3485" s="1"/>
        <i x="79" s="1"/>
        <i x="1617" s="1"/>
        <i x="454" s="1"/>
        <i x="3604" s="1"/>
        <i x="3103" s="1"/>
        <i x="553" s="1"/>
        <i x="854" s="1"/>
        <i x="1995" s="1"/>
        <i x="2632" s="1"/>
        <i x="3113" s="1"/>
        <i x="2945" s="1"/>
        <i x="3100" s="1"/>
        <i x="558" s="1"/>
        <i x="2009" s="1"/>
        <i x="1806" s="1"/>
        <i x="1980" s="1"/>
        <i x="2786" s="1"/>
        <i x="1880" s="1"/>
        <i x="3461" s="1"/>
        <i x="2953" s="1"/>
        <i x="3925" s="1"/>
        <i x="2049" s="1"/>
        <i x="1282" s="1"/>
        <i x="2359" s="1"/>
        <i x="1591" s="1"/>
        <i x="3437" s="1"/>
        <i x="1431" s="1"/>
        <i x="2789" s="1"/>
        <i x="3181" s="1"/>
        <i x="3541" s="1"/>
        <i x="1568" s="1"/>
        <i x="2834" s="1"/>
        <i x="1545" s="1"/>
        <i x="3062" s="1"/>
        <i x="3744" s="1"/>
        <i x="822" s="1"/>
        <i x="1848" s="1"/>
        <i x="3742" s="1"/>
        <i x="3292" s="1"/>
        <i x="187" s="1"/>
        <i x="1503" s="1"/>
        <i x="1462" s="1"/>
        <i x="3552" s="1"/>
        <i x="3002" s="1"/>
        <i x="2927" s="1"/>
        <i x="2549" s="1"/>
        <i x="2464" s="1"/>
        <i x="446" s="1"/>
        <i x="3061" s="1"/>
        <i x="3705" s="1"/>
        <i x="1763" s="1"/>
        <i x="2681" s="1"/>
        <i x="549" s="1"/>
        <i x="2493" s="1"/>
        <i x="2925" s="1"/>
        <i x="3984" s="1"/>
        <i x="1931" s="1"/>
        <i x="2067" s="1"/>
        <i x="2142" s="1"/>
        <i x="3534" s="1"/>
        <i x="994" s="1"/>
        <i x="2644" s="1"/>
        <i x="3599" s="1"/>
        <i x="2981" s="1"/>
        <i x="3294" s="1"/>
        <i x="2844" s="1"/>
        <i x="490" s="1"/>
        <i x="3149" s="1"/>
        <i x="1249" s="1"/>
        <i x="3343" s="1"/>
        <i x="1124" s="1"/>
        <i x="1095" s="1"/>
        <i x="3768" s="1"/>
        <i x="3558" s="1"/>
        <i x="656" s="1"/>
        <i x="1909" s="1"/>
        <i x="2385" s="1"/>
        <i x="2412" s="1"/>
        <i x="2533" s="1"/>
        <i x="1003" s="1"/>
        <i x="523" s="1"/>
        <i x="358" s="1"/>
        <i x="3201" s="1"/>
        <i x="878" s="1"/>
        <i x="2606" s="1"/>
        <i x="3511" s="1"/>
        <i x="2201" s="1"/>
        <i x="1307" s="1"/>
        <i x="1394" s="1"/>
        <i x="2783" s="1"/>
        <i x="470" s="1"/>
        <i x="716" s="1"/>
        <i x="2368" s="1"/>
        <i x="1104" s="1"/>
        <i x="3136" s="1"/>
        <i x="651" s="1"/>
        <i x="2504" s="1"/>
        <i x="2128" s="1"/>
        <i x="2113" s="1"/>
        <i x="3701" s="1"/>
        <i x="12" s="1"/>
        <i x="3078" s="1"/>
        <i x="3011" s="1"/>
        <i x="4054" s="1"/>
        <i x="2894" s="1"/>
        <i x="3778" s="1"/>
        <i x="2483" s="1"/>
        <i x="336" s="1"/>
        <i x="75" s="1"/>
        <i x="2636" s="1"/>
        <i x="4021" s="1"/>
        <i x="3284" s="1"/>
        <i x="2384" s="1"/>
        <i x="354" s="1"/>
        <i x="1507" s="1"/>
        <i x="1550" s="1"/>
        <i x="1999" s="1"/>
        <i x="3584" s="1"/>
        <i x="1409" s="1"/>
        <i x="518" s="1"/>
        <i x="4001" s="1"/>
        <i x="240" s="1"/>
        <i x="3630" s="1"/>
        <i x="3992" s="1"/>
        <i x="1396" s="1"/>
        <i x="672" s="1"/>
        <i x="1526" s="1"/>
        <i x="1894" s="1"/>
        <i x="3791" s="1"/>
        <i x="3988" s="1"/>
        <i x="1682" s="1"/>
        <i x="2906" s="1"/>
        <i x="3509" s="1"/>
        <i x="3350" s="1"/>
        <i x="1930" s="1"/>
        <i x="751" s="1"/>
        <i x="1796" s="1"/>
        <i x="3188" s="1"/>
        <i x="2220" s="1"/>
        <i x="778" s="1"/>
        <i x="1766" s="1"/>
        <i x="2512" s="1"/>
        <i x="3696" s="1"/>
        <i x="3610" s="1"/>
        <i x="2186" s="1"/>
        <i x="3504" s="1"/>
        <i x="377" s="1"/>
        <i x="426" s="1"/>
        <i x="2826" s="1"/>
        <i x="919" s="1"/>
        <i x="932" s="1"/>
        <i x="249" s="1"/>
        <i x="3560" s="1"/>
        <i x="1357" s="1"/>
        <i x="1309" s="1"/>
        <i x="2516" s="1"/>
        <i x="2828" s="1"/>
        <i x="647" s="1"/>
        <i x="1752" s="1"/>
        <i x="1234" s="1"/>
        <i x="3344" s="1"/>
        <i x="351" s="1"/>
        <i x="2114" s="1"/>
        <i x="1049" s="1"/>
        <i x="3859" s="1"/>
        <i x="2520" s="1"/>
        <i x="1477" s="1"/>
        <i x="2231" s="1"/>
        <i x="901" s="1"/>
        <i x="2459" s="1"/>
        <i x="284" s="1"/>
        <i x="3711" s="1"/>
        <i x="1474" s="1"/>
        <i x="3769" s="1"/>
        <i x="3351" s="1"/>
        <i x="391" s="1"/>
        <i x="3035" s="1"/>
        <i x="3570" s="1"/>
        <i x="4050" s="1"/>
        <i x="936" s="1"/>
        <i x="1626" s="1"/>
        <i x="1172" s="1"/>
        <i x="3148" s="1"/>
        <i x="3364" s="1"/>
        <i x="260" s="1"/>
        <i x="3030" s="1"/>
        <i x="1696" s="1"/>
        <i x="3115" s="1"/>
        <i x="1794" s="1"/>
        <i x="1350" s="1"/>
        <i x="185" s="1"/>
        <i x="2052" s="1"/>
        <i x="140" s="1"/>
        <i x="1391" s="1"/>
        <i x="3607" s="1"/>
        <i x="315" s="1"/>
        <i x="954" s="1"/>
        <i x="2468" s="1"/>
        <i x="641" s="1"/>
        <i x="1892" s="1"/>
        <i x="2776" s="1"/>
        <i x="1064" s="1"/>
        <i x="139" s="1"/>
        <i x="206" s="1"/>
        <i x="2887" s="1"/>
        <i x="2603" s="1"/>
        <i x="3942" s="1"/>
        <i x="3310" s="1"/>
        <i x="1469" s="1"/>
        <i x="2216" s="1"/>
        <i x="3470" s="1"/>
        <i x="616" s="1"/>
        <i x="1831" s="1"/>
        <i x="1515" s="1"/>
        <i x="3192" s="1"/>
        <i x="3158" s="1"/>
        <i x="352" s="1"/>
        <i x="1111" s="1"/>
        <i x="2778" s="1"/>
        <i x="2444" s="1"/>
        <i x="2217" s="1"/>
        <i x="2855" s="1"/>
        <i x="3102" s="1"/>
        <i x="2455" s="1"/>
        <i x="1970" s="1"/>
        <i x="3850" s="1"/>
        <i x="2752" s="1"/>
        <i x="795" s="1"/>
        <i x="2653" s="1"/>
        <i x="3860" s="1"/>
        <i x="2773" s="1"/>
        <i x="276" s="1"/>
        <i x="711" s="1"/>
        <i x="1731" s="1"/>
        <i x="82" s="1"/>
        <i x="1527" s="1"/>
        <i x="1707" s="1"/>
        <i x="2099" s="1"/>
        <i x="1171" s="1"/>
        <i x="2291" s="1"/>
        <i x="270" s="1"/>
        <i x="1140" s="1"/>
        <i x="1439" s="1"/>
        <i x="3257" s="1"/>
        <i x="296" s="1"/>
        <i x="3401" s="1"/>
        <i x="1855" s="1"/>
        <i x="2160" s="1"/>
        <i x="1870" s="1"/>
        <i x="177" s="1"/>
        <i x="3234" s="1"/>
        <i x="2472" s="1"/>
        <i x="2185" s="1"/>
        <i x="3846" s="1"/>
        <i x="1912" s="1"/>
        <i x="3381" s="1"/>
        <i x="527" s="1"/>
        <i x="1878" s="1"/>
        <i x="3473" s="1"/>
        <i x="3121" s="1"/>
        <i x="1348" s="1"/>
        <i x="2505" s="1"/>
        <i x="3838" s="1"/>
        <i x="1334" s="1"/>
        <i x="1800" s="1"/>
        <i x="2327" s="1"/>
        <i x="3807" s="1"/>
        <i x="3926" s="1"/>
        <i x="1450" s="1"/>
        <i x="1612" s="1"/>
        <i x="1854" s="1"/>
        <i x="2421" s="1"/>
        <i x="3723" s="1"/>
        <i x="2484" s="1"/>
        <i x="1420" s="1"/>
        <i x="3025" s="1"/>
        <i x="2974" s="1"/>
        <i x="2179" s="1"/>
        <i x="1152" s="1"/>
        <i x="1435" s="1"/>
        <i x="2882" s="1"/>
        <i x="3359" s="1"/>
        <i x="761" s="1"/>
        <i x="399" s="1"/>
        <i x="1335" s="1"/>
        <i x="4061" s="1"/>
        <i x="1869" s="1"/>
        <i x="253" s="1"/>
        <i x="609" s="1"/>
        <i x="3788" s="1"/>
        <i x="3415" s="1"/>
        <i x="2278" s="1"/>
        <i x="210" s="1"/>
        <i x="3342" s="1"/>
        <i x="1119" s="1"/>
        <i x="2315" s="1"/>
        <i x="337" s="1"/>
        <i x="3046" s="1"/>
        <i x="2003" s="1"/>
        <i x="474" s="1"/>
        <i x="1807" s="1"/>
        <i x="3319" s="1"/>
        <i x="3259" s="1"/>
        <i x="2578" s="1"/>
        <i x="4026" s="1"/>
        <i x="1525" s="1"/>
        <i x="222" s="1"/>
        <i x="326" s="1"/>
        <i x="1551" s="1"/>
        <i x="438" s="1"/>
        <i x="2040" s="1"/>
        <i x="1362" s="1"/>
        <i x="2276" s="1"/>
        <i x="1227" s="1"/>
        <i x="3177" s="1"/>
        <i x="1323" s="1"/>
        <i x="800" s="1"/>
        <i x="3393" s="1"/>
        <i x="2457" s="1"/>
        <i x="1188" s="1"/>
        <i x="1795" s="1"/>
        <i x="267" s="1"/>
        <i x="3339" s="1"/>
        <i x="3606" s="1"/>
        <i x="278" s="1"/>
        <i x="3594" s="1"/>
        <i x="3576" s="1"/>
        <i x="1114" s="1"/>
        <i x="1584" s="1"/>
        <i x="517" s="1"/>
        <i x="3021" s="1"/>
        <i x="870" s="1"/>
        <i x="197" s="1"/>
        <i x="1061" s="1"/>
        <i x="1356" s="1"/>
        <i x="3613" s="1"/>
        <i x="3862" s="1"/>
        <i x="3028" s="1"/>
        <i x="635" s="1"/>
        <i x="303" s="1"/>
        <i x="1579" s="1"/>
        <i x="1402" s="1"/>
        <i x="2813" s="1"/>
        <i x="794" s="1"/>
        <i x="1552" s="1"/>
        <i x="2187" s="1"/>
        <i x="1404" s="1"/>
        <i x="568" s="1"/>
        <i x="2507" s="1"/>
        <i x="2976" s="1"/>
        <i x="1085" s="1"/>
        <i x="3291" s="1"/>
        <i x="1753" s="1"/>
        <i x="3706" s="1"/>
        <i x="2582" s="1"/>
        <i x="2796" s="1"/>
        <i x="3573" s="1"/>
        <i x="4046" s="1"/>
        <i x="3251" s="1"/>
        <i x="604" s="1"/>
        <i x="2571" s="1"/>
        <i x="3317" s="1"/>
        <i x="1813" s="1"/>
        <i x="911" s="1"/>
        <i x="1650" s="1"/>
        <i x="933" s="1"/>
        <i x="1081" s="1"/>
        <i x="2225" s="1"/>
        <i x="3452" s="1"/>
        <i x="677" s="1"/>
        <i x="781" s="1"/>
        <i x="902" s="1"/>
        <i x="2978" s="1"/>
        <i x="2200" s="1"/>
        <i x="1457" s="1"/>
        <i x="943" s="1"/>
        <i x="734" s="1"/>
        <i x="405" s="1"/>
        <i x="606" s="1"/>
        <i x="2748" s="1"/>
        <i x="583" s="1"/>
        <i x="2019" s="1"/>
        <i x="3603" s="1"/>
        <i x="3253" s="1"/>
        <i x="3932" s="1"/>
        <i x="2841" s="1"/>
        <i x="1384" s="1"/>
        <i x="3528" s="1"/>
        <i x="3779" s="1"/>
        <i x="2648" s="1"/>
        <i x="2047" s="1"/>
        <i x="573" s="1"/>
        <i x="2306" s="1"/>
        <i x="312" s="1"/>
        <i x="3722" s="1"/>
        <i x="2587" s="1"/>
        <i x="889" s="1"/>
        <i x="1885" s="1"/>
        <i x="2804" s="1"/>
        <i x="3293" s="1"/>
        <i x="285" s="1"/>
        <i x="1567" s="1"/>
        <i x="3089" s="1"/>
        <i x="3034" s="1"/>
        <i x="3608" s="1"/>
        <i x="1226" s="1"/>
        <i x="3380" s="1"/>
        <i x="1195" s="1"/>
        <i x="3678" s="1"/>
        <i x="202" s="1"/>
        <i x="3874" s="1"/>
        <i x="3679" s="1"/>
        <i x="3107" s="1"/>
        <i x="324" s="1"/>
        <i x="6" s="1"/>
        <i x="3976" s="1"/>
        <i x="1191" s="1"/>
        <i x="3694" s="1"/>
        <i x="2909" s="1"/>
        <i x="2807" s="1"/>
        <i x="1110" s="1"/>
        <i x="2745" s="1"/>
        <i x="566" s="1"/>
        <i x="2928" s="1"/>
        <i x="3092" s="1"/>
        <i x="2614" s="1"/>
        <i x="667" s="1"/>
        <i x="1165" s="1"/>
        <i x="2229" s="1"/>
        <i x="938" s="1"/>
        <i x="90" s="1"/>
        <i x="4019" s="1"/>
        <i x="2679" s="1"/>
        <i x="871" s="1"/>
        <i x="20" s="1"/>
        <i x="3833" s="1"/>
        <i x="3939" s="1"/>
        <i x="1671" s="1"/>
        <i x="0" s="1"/>
        <i x="1859" s="1"/>
        <i x="437" s="1"/>
        <i x="1533" s="1"/>
        <i x="2115" s="1"/>
        <i x="950" s="1"/>
        <i x="1422" s="1"/>
        <i x="3050" s="1"/>
        <i x="489" s="1"/>
        <i x="3187" s="1"/>
        <i x="1383" s="1"/>
        <i x="3328" s="1"/>
        <i x="2874" s="1"/>
        <i x="3857" s="1"/>
        <i x="811" s="1"/>
        <i x="258" s="1"/>
        <i x="528" s="1"/>
        <i x="2447" s="1"/>
        <i x="2192" s="1"/>
        <i x="1833" s="1"/>
        <i x="3068" s="1"/>
        <i x="522" s="1"/>
        <i x="3230" s="1"/>
        <i x="1154" s="1"/>
        <i x="3893" s="1"/>
        <i x="3318" s="1"/>
        <i x="2595" s="1"/>
        <i x="503" s="1"/>
        <i x="2683" s="1"/>
        <i x="1000" s="1"/>
        <i x="534" s="1"/>
        <i x="1917" s="1"/>
        <i x="1429" s="1"/>
        <i x="525" s="1"/>
        <i x="3226" s="1"/>
        <i x="1244" s="1"/>
        <i x="492" s="1"/>
        <i x="137" s="1"/>
        <i x="1200" s="1"/>
        <i x="1728" s="1"/>
        <i x="2593" s="1"/>
        <i x="3825" s="1"/>
        <i x="2389" s="1"/>
        <i x="2212" s="1"/>
        <i x="957" s="1"/>
        <i x="3587" s="1"/>
        <i x="3591" s="1"/>
        <i x="1873" s="1"/>
        <i x="2987" s="1"/>
        <i x="2741" s="1"/>
        <i x="1926" s="1"/>
        <i x="2116" s="1"/>
        <i x="3331" s="1"/>
        <i x="2011" s="1"/>
        <i x="3163" s="1"/>
        <i x="2425" s="1"/>
        <i x="2203" s="1"/>
        <i x="156" s="1"/>
        <i x="972" s="1"/>
        <i x="2835" s="1"/>
        <i x="3515" s="1"/>
        <i x="884" s="1"/>
        <i x="1724" s="1"/>
        <i x="148" s="1"/>
        <i x="3338" s="1"/>
        <i x="1225" s="1"/>
        <i x="3235" s="1"/>
        <i x="2629" s="1"/>
        <i x="1176" s="1"/>
        <i x="2651" s="1"/>
        <i x="1998" s="1"/>
        <i x="180" s="1"/>
        <i x="3717" s="1"/>
        <i x="1403" s="1"/>
        <i x="3063" s="1"/>
        <i x="3690" s="1"/>
        <i x="4068" s="1"/>
        <i x="3124" s="1"/>
        <i x="1454" s="1"/>
        <i x="3495" s="1"/>
        <i x="2397" s="1"/>
        <i x="128" s="1"/>
        <i x="3160" s="1"/>
        <i x="2328" s="1"/>
        <i x="491" s="1"/>
        <i x="3336" s="1"/>
        <i x="3548" s="1"/>
        <i x="3530" s="1"/>
        <i x="3245" s="1"/>
        <i x="2253" s="1"/>
        <i x="1644" s="1"/>
        <i x="291" s="1"/>
        <i x="506" s="1"/>
        <i x="154" s="1"/>
        <i x="2843" s="1"/>
        <i x="3222" s="1"/>
        <i x="3818" s="1"/>
        <i x="809" s="1"/>
        <i x="1116" s="1"/>
        <i x="2308" s="1"/>
        <i x="868" s="1"/>
        <i x="157" s="1"/>
        <i x="907" s="1"/>
        <i x="3955" s="1"/>
        <i x="1990" s="1"/>
        <i x="1943" s="1"/>
        <i x="2667" s="1"/>
        <i x="2521" s="1"/>
        <i x="861" s="1"/>
        <i x="269" s="1"/>
        <i x="4006" s="1"/>
        <i x="636" s="1"/>
        <i x="2944" s="1"/>
        <i x="1877" s="1"/>
        <i x="1755" s="1"/>
        <i x="2419" s="1"/>
        <i x="1538" s="1"/>
        <i x="107" s="1"/>
        <i x="450" s="1"/>
        <i x="1377" s="1"/>
        <i x="1039" s="1"/>
        <i x="989" s="1"/>
        <i x="1815" s="1"/>
        <i x="469" s="1"/>
        <i x="308" s="1"/>
        <i x="2792" s="1"/>
        <i x="2250" s="1"/>
        <i x="3299" s="1"/>
        <i x="3243" s="1"/>
        <i x="1231" s="1"/>
        <i x="2947" s="1"/>
        <i x="179" s="1"/>
        <i x="3714" s="1"/>
        <i x="740" s="1"/>
        <i x="2304" s="1"/>
        <i x="1596" s="1"/>
        <i x="98" s="1"/>
        <i x="2458" s="1"/>
        <i x="2035" s="1"/>
        <i x="738" s="1"/>
        <i x="117" s="1"/>
        <i x="3556" s="1"/>
        <i x="819" s="1"/>
        <i x="241" s="1"/>
        <i x="3578" s="1"/>
        <i x="233" s="1"/>
        <i x="2818" s="1"/>
        <i x="59" s="1"/>
        <i x="3698" s="1"/>
        <i x="3200" s="1"/>
        <i x="1175" s="1"/>
        <i x="2800" s="1"/>
        <i x="1614" s="1"/>
        <i x="3059" s="1"/>
        <i x="3496" s="1"/>
        <i x="4078" s="1"/>
        <i x="4063" s="1"/>
        <i x="882" s="1"/>
        <i x="2080" s="1"/>
        <i x="2731" s="1"/>
        <i x="3356" s="1"/>
        <i x="1423" s="1"/>
        <i x="1975" s="1"/>
        <i x="2522" s="1"/>
        <i x="3097" s="1"/>
        <i x="1352" s="1"/>
        <i x="3481" s="1"/>
        <i x="1220" s="1"/>
        <i x="2691" s="1"/>
        <i x="2626" s="1"/>
        <i x="1342" s="1"/>
        <i x="56" s="1"/>
        <i x="3883" s="1"/>
        <i x="1212" s="1"/>
        <i x="3090" s="1"/>
        <i x="3077" s="1"/>
        <i x="1051" s="1"/>
        <i x="1786" s="1"/>
        <i x="3783" s="1"/>
        <i x="3145" s="1"/>
        <i x="3561" s="1"/>
        <i x="3986" s="1"/>
        <i x="1773" s="1"/>
        <i x="1347" s="1"/>
        <i x="3948" s="1"/>
        <i x="213" s="1"/>
        <i x="2923" s="1"/>
        <i x="1637" s="1"/>
        <i x="3738" s="1"/>
        <i x="3983" s="1"/>
        <i x="1940" s="1"/>
        <i x="1996" s="1"/>
        <i x="2108" s="1"/>
        <i x="3749" s="1"/>
        <i x="1672" s="1"/>
        <i x="1065" s="1"/>
        <i x="4041" s="1"/>
        <i x="3675" s="1"/>
        <i x="1302" s="1"/>
        <i x="3891" s="1"/>
        <i x="1329" s="1"/>
        <i x="2317" s="1"/>
        <i x="3440" s="1"/>
        <i x="3792" s="1"/>
        <i x="3592" s="1"/>
        <i x="951" s="1"/>
        <i x="1687" s="1"/>
        <i x="3137" s="1"/>
        <i x="1770" s="1"/>
        <i x="3369" s="1"/>
        <i x="2028" s="1"/>
        <i x="1663" s="1"/>
        <i x="1168" s="1"/>
        <i x="3399" s="1"/>
        <i x="1809" s="1"/>
        <i x="2105" s="1"/>
        <i x="855" s="1"/>
        <i x="642" s="1"/>
        <i x="3463" s="1"/>
        <i x="1712" s="1"/>
        <i x="1486" s="1"/>
        <i x="3830" s="1"/>
        <i x="4000" s="1"/>
        <i x="3261" s="1"/>
        <i x="421" s="1"/>
        <i x="987" s="1"/>
        <i x="815" s="1"/>
        <i x="505" s="1"/>
        <i x="3346" s="1"/>
        <i x="2838" s="1"/>
        <i x="2382" s="1"/>
        <i x="309" s="1"/>
        <i x="3991" s="1"/>
        <i x="2167" s="1"/>
        <i x="1798" s="1"/>
        <i x="3446" s="1"/>
        <i x="2623" s="1"/>
        <i x="3623" s="1"/>
        <i x="3522" s="1"/>
        <i x="3209" s="1"/>
        <i x="531" s="1"/>
        <i x="2840" s="1"/>
        <i x="1979" s="1"/>
        <i x="2972" s="1"/>
        <i x="495" s="1"/>
        <i x="2635" s="1"/>
        <i x="2839" s="1"/>
        <i x="3555" s="1"/>
        <i x="3531" s="1"/>
        <i x="885" s="1"/>
        <i x="1754" s="1"/>
        <i x="3378" s="1"/>
        <i x="80" s="1"/>
        <i x="3132" s="1"/>
        <i x="2737" s="1"/>
        <i x="2249" s="1"/>
        <i x="825" s="1"/>
        <i x="1556" s="1"/>
        <i x="3184" s="1"/>
        <i x="2451" s="1"/>
        <i x="3735" s="1"/>
        <i x="598" s="1"/>
        <i x="268" s="1"/>
        <i x="792" s="1"/>
        <i x="1897" s="1"/>
        <i x="295" s="1"/>
        <i x="3254" s="1"/>
        <i x="3631" s="1"/>
        <i x="1590" s="1"/>
        <i x="2101" s="1"/>
        <i x="2767" s="1"/>
        <i x="287" s="1"/>
        <i x="433" s="1"/>
        <i x="1688" s="1"/>
        <i x="2508" s="1"/>
        <i x="601" s="1"/>
        <i x="2429" s="1"/>
        <i x="2662" s="1"/>
        <i x="838" s="1"/>
        <i x="2510" s="1"/>
        <i x="238" s="1"/>
        <i x="242" s="1"/>
        <i x="2586" s="1"/>
        <i x="3353" s="1"/>
        <i x="2868" s="1"/>
        <i x="2979" s="1"/>
        <i x="557" s="1"/>
        <i x="2576" s="1"/>
        <i x="2613" s="1"/>
        <i x="3457" s="1"/>
        <i x="2174" s="1"/>
        <i x="3553" s="1"/>
        <i x="837" s="1"/>
        <i x="2562" s="1"/>
        <i x="1125" s="1"/>
        <i x="710" s="1"/>
        <i x="3382" s="1"/>
        <i x="3832" s="1"/>
        <i x="2466" s="1"/>
        <i x="2577" s="1"/>
        <i x="2609" s="1"/>
        <i x="971" s="1"/>
        <i x="1965" s="1"/>
        <i x="2726" s="1"/>
        <i x="116" s="1"/>
        <i x="3142" s="1"/>
        <i x="718" s="1"/>
        <i x="2770" s="1"/>
        <i x="3263" s="1"/>
        <i x="1285" s="1"/>
        <i x="1704" s="1"/>
        <i x="2908" s="1"/>
        <i x="1305" s="1"/>
        <i x="1775" s="1"/>
        <i x="1100" s="1"/>
        <i x="194" s="1"/>
        <i x="3917" s="1"/>
        <i x="2757" s="1"/>
        <i x="3918" s="1"/>
        <i x="748" s="1"/>
        <i x="1628" s="1"/>
        <i x="1354" s="1"/>
        <i x="1322" s="1"/>
        <i x="130" s="1"/>
        <i x="1921" s="1"/>
        <i x="1386" s="1"/>
        <i x="2478" s="1"/>
        <i x="2106" s="1"/>
        <i x="2969" s="1"/>
        <i x="3757" s="1"/>
        <i x="3334" s="1"/>
        <i x="1665" s="1"/>
        <i x="3167" s="1"/>
        <i x="3433" s="1"/>
        <i x="679" s="1"/>
        <i x="1872" s="1"/>
        <i x="3360" s="1"/>
        <i x="2141" s="1"/>
        <i x="833" s="1"/>
        <i x="2354" s="1"/>
        <i x="3301" s="1"/>
        <i x="430" s="1"/>
        <i x="2058" s="1"/>
        <i x="1020" s="1"/>
        <i x="3264" s="1"/>
        <i x="941" s="1"/>
        <i x="3627" s="1"/>
        <i x="1025" s="1"/>
        <i x="2089" s="1"/>
        <i x="1717" s="1"/>
        <i x="468" s="1"/>
        <i x="452" s="1"/>
        <i x="2915" s="1"/>
        <i x="1681" s="1"/>
        <i x="967" s="1"/>
        <i x="1272" s="1"/>
        <i x="836" s="1"/>
        <i x="2836" s="1"/>
        <i x="114" s="1"/>
        <i x="3954" s="1"/>
        <i x="461" s="1"/>
        <i x="385" s="1"/>
        <i x="1042" s="1"/>
        <i x="2883" s="1"/>
        <i x="186" s="1"/>
        <i x="3164" s="1"/>
        <i x="3129" s="1"/>
        <i x="2294" s="1"/>
        <i x="3429" s="1"/>
        <i x="552" s="1"/>
        <i x="2665" s="1"/>
        <i x="144" s="1"/>
        <i x="2916" s="1"/>
        <i x="3332" s="1"/>
        <i x="1879" s="1"/>
        <i x="3686" s="1"/>
        <i x="457" s="1"/>
        <i x="2738" s="1"/>
        <i x="1141" s="1"/>
        <i x="2563" s="1"/>
        <i x="895" s="1"/>
        <i x="2465" s="1"/>
        <i x="3047" s="1"/>
        <i x="590" s="1"/>
        <i x="78" s="1"/>
        <i x="2502" s="1"/>
        <i x="3823" s="1"/>
        <i x="3374" s="1"/>
        <i x="136" s="1"/>
        <i x="2309" s="1"/>
        <i x="2286" s="1"/>
        <i x="808" s="1"/>
        <i x="1091" s="1"/>
        <i x="2285" s="1"/>
        <i x="1789" s="1"/>
        <i x="3418" s="1"/>
        <i x="1346" s="1"/>
        <i x="3658" s="1"/>
        <i x="2406" s="1"/>
        <i x="920" s="1"/>
        <i x="725" s="1"/>
        <i x="1419" s="1"/>
        <i x="1908" s="1"/>
        <i x="331" s="1"/>
        <i x="1036" s="1"/>
        <i x="891" s="1"/>
        <i x="1258" s="1"/>
        <i x="1043" s="1"/>
        <i x="2794" s="1"/>
        <i x="2356" s="1"/>
        <i x="1939" s="1"/>
        <i x="848" s="1"/>
        <i x="719" s="1"/>
        <i x="3861" s="1"/>
        <i x="2503" s="1"/>
        <i x="420" s="1"/>
        <i x="2436" s="1"/>
        <i x="1578" s="1"/>
        <i x="732" s="1"/>
        <i x="483" s="1"/>
        <i x="2747" s="1"/>
        <i x="487" s="1"/>
        <i x="1619" s="1"/>
        <i x="273" s="1"/>
        <i x="550" s="1"/>
        <i x="697" s="1"/>
        <i x="218" s="1"/>
        <i x="510" s="1"/>
        <i x="2135" s="1"/>
        <i x="224" s="1"/>
        <i x="627" s="1"/>
        <i x="3480" s="1"/>
        <i x="3135" s="1"/>
        <i x="2490" s="1"/>
        <i x="1656" s="1"/>
        <i x="1210" s="1"/>
        <i x="3194" s="1"/>
        <i x="1359" s="1"/>
        <i x="1648" s="1"/>
        <i x="2198" s="1"/>
        <i x="3442" s="1"/>
        <i x="1017" s="1"/>
        <i x="753" s="1"/>
        <i x="774" s="1"/>
        <i x="29" s="1"/>
        <i x="113" s="1"/>
        <i x="1279" s="1"/>
        <i x="2759" s="1"/>
        <i x="3216" s="1"/>
        <i x="3689" s="1"/>
        <i x="743" s="1"/>
        <i x="3153" s="1"/>
        <i x="2243" s="1"/>
        <i x="1351" s="1"/>
        <i x="3304" s="1"/>
        <i x="282" s="1"/>
        <i x="3081" s="1"/>
        <i x="985" s="1"/>
        <i x="3015" s="1"/>
        <i x="2610" s="1"/>
        <i x="372" s="1"/>
        <i x="2420" s="1"/>
        <i x="1945" s="1"/>
        <i x="940" s="1"/>
        <i x="1075" s="1"/>
        <i x="3856" s="1"/>
        <i x="2968" s="1"/>
        <i x="2820" s="1"/>
        <i x="3643" s="1"/>
        <i x="1494" s="1"/>
        <i x="2182" s="1"/>
        <i x="219" s="1"/>
        <i x="1160" s="1"/>
        <i x="2652" s="1"/>
        <i x="1321" s="1"/>
        <i x="540" s="1"/>
        <i x="903" s="1"/>
        <i x="587" s="1"/>
        <i x="2696" s="1"/>
        <i x="1428" s="1"/>
        <i x="109" s="1"/>
        <i x="3498" s="1"/>
        <i x="521" s="1"/>
        <i x="737" s="1"/>
        <i x="2849" s="1"/>
        <i x="569" s="1"/>
        <i x="3056" s="1"/>
        <i x="3179" s="1"/>
        <i x="2611" s="1"/>
        <i x="445" s="1"/>
        <i x="782" s="1"/>
        <i x="3262" s="1"/>
        <i x="2270" s="1"/>
        <i x="1471" s="1"/>
        <i x="705" s="1"/>
        <i x="3877" s="1"/>
        <i x="1088" s="1"/>
        <i x="2946" s="1"/>
        <i x="1702" s="1"/>
        <i x="151" s="1"/>
        <i x="1242" s="1"/>
        <i x="947" s="1"/>
        <i x="3154" s="1"/>
        <i x="2897" s="1"/>
        <i x="3661" s="1"/>
        <i x="2620" s="1"/>
        <i x="1436" s="1"/>
        <i x="1743" s="1"/>
        <i x="1776" s="1"/>
        <i x="3710" s="1"/>
        <i x="2363" s="1"/>
        <i x="2802" s="1"/>
        <i x="991" s="1"/>
        <i x="769" s="1"/>
        <i x="2637" s="1"/>
        <i x="1484" s="1"/>
        <i x="390" s="1"/>
        <i x="3890" s="1"/>
        <i x="2001" s="1"/>
        <i x="1803" s="1"/>
        <i x="3911" s="1"/>
        <i x="1857" s="1"/>
        <i x="463" s="1"/>
        <i x="1890" s="1"/>
        <i x="572" s="1"/>
        <i x="2988" s="1"/>
        <i x="1031" s="1"/>
        <i x="2585" s="1"/>
        <i x="2343" s="1"/>
        <i x="1784" s="1"/>
        <i x="4032" s="1"/>
        <i x="1072" s="1"/>
        <i x="3208" s="1"/>
        <i x="860" s="1"/>
        <i x="2403" s="1"/>
        <i x="207" s="1"/>
        <i x="3915" s="1"/>
        <i x="2888" s="1"/>
        <i x="621" s="1"/>
        <i x="3041" s="1"/>
        <i x="1747" s="1"/>
        <i x="655" s="1"/>
        <i x="2183" s="1"/>
        <i x="1675" s="1"/>
        <i x="3392" s="1"/>
        <i x="119" s="1"/>
        <i x="2754" s="1"/>
        <i x="2131" s="1"/>
        <i x="2634" s="1"/>
        <i x="785" s="1"/>
        <i x="383" s="1"/>
        <i x="3829" s="1"/>
        <i x="812" s="1"/>
        <i x="3122" s="1"/>
        <i x="3195" s="1"/>
        <i x="3967" s="1"/>
        <i x="2408" s="1"/>
        <i x="1288" s="1"/>
        <i x="1971" s="1"/>
        <i x="2924" s="1"/>
        <i x="508" s="1"/>
        <i x="2146" s="1"/>
        <i x="32" s="1"/>
        <i x="3276" s="1"/>
        <i x="892" s="1"/>
        <i x="313" s="1"/>
        <i x="1148" s="1"/>
        <i x="3323" s="1"/>
        <i x="2437" s="1"/>
        <i x="232" s="1"/>
        <i x="2994" s="1"/>
        <i x="3934" s="1"/>
        <i x="1925" s="1"/>
        <i x="613" s="1"/>
        <i x="1201" s="1"/>
        <i x="1898" s="1"/>
        <i x="634" s="1"/>
        <i x="1380" s="1"/>
        <i x="2127" s="1"/>
        <i x="3827" s="1"/>
        <i x="3407" s="1"/>
        <i x="1256" s="1"/>
        <i x="2790" s="1"/>
        <i x="3019" s="1"/>
        <i x="2043" s="1"/>
        <i x="1492" s="1"/>
        <i x="3808" s="1"/>
        <i x="192" s="1"/>
        <i x="2798" s="1"/>
        <i x="50" s="1"/>
        <i x="1563" s="1"/>
        <i x="1052" s="1"/>
        <i x="3147" s="1"/>
        <i x="2166" s="1"/>
        <i x="266" s="1"/>
        <i x="1997" s="1"/>
        <i x="178" s="1"/>
        <i x="290" s="1"/>
        <i x="1992" s="1"/>
        <i x="3453" s="1"/>
        <i x="2861" s="1"/>
        <i x="3633" s="1"/>
        <i x="252" s="1"/>
        <i x="3049" s="1"/>
        <i x="3901" s="1"/>
        <i x="624" s="1"/>
        <i x="3616" s="1"/>
        <i x="703" s="1"/>
        <i x="2559" s="1"/>
        <i x="1150" s="1"/>
        <i x="3140" s="1"/>
        <i x="2663" s="1"/>
        <i x="230" s="1"/>
        <i x="529" s="1"/>
        <i x="874" s="1"/>
        <i x="2305" s="1"/>
        <i x="1599" s="1"/>
        <i x="1273" s="1"/>
        <i x="103" s="1"/>
        <i x="1603" s="1"/>
        <i x="3949" s="1"/>
        <i x="2544" s="1"/>
        <i x="3106" s="1"/>
        <i x="174" s="1"/>
        <i x="1546" s="1"/>
        <i x="3057" s="1"/>
        <i x="736" s="1"/>
        <i x="2090" s="1"/>
        <i x="2123" s="1"/>
        <i x="250" s="1"/>
        <i x="3870" s="1"/>
        <i x="3974" s="1"/>
        <i x="3425" s="1"/>
        <i x="2476" s="1"/>
        <i x="1459" s="1"/>
        <i x="2531" s="1"/>
        <i x="2688" s="1"/>
        <i x="2717" s="1"/>
        <i x="2812" s="1"/>
        <i x="3863" s="1"/>
        <i x="2666" s="1"/>
        <i x="2066" s="1"/>
        <i x="2453" s="1"/>
        <i x="164" s="1"/>
        <i x="1988" s="1"/>
        <i x="138" s="1"/>
        <i x="1293" s="1"/>
        <i x="570" s="1"/>
        <i x="2676" s="1"/>
        <i x="2237" s="1"/>
        <i x="2815" s="1"/>
        <i x="2143" s="1"/>
        <i x="803" s="1"/>
        <i x="94" s="1"/>
        <i x="3499" s="1"/>
        <i x="1368" s="1"/>
        <i x="2567" s="1"/>
        <i x="3152" s="1"/>
        <i x="2761" s="1"/>
        <i x="3252" s="1"/>
        <i x="3810" s="1"/>
        <i x="1736" s="1"/>
        <i x="3060" s="1"/>
        <i x="3719" s="1"/>
        <i x="1757" s="1"/>
        <i x="1657" s="1"/>
        <i x="2189" s="1"/>
        <i x="830" s="1"/>
        <i x="3786" s="1"/>
        <i x="3707" s="1"/>
        <i x="780" s="1"/>
        <i x="969" s="1"/>
        <i x="3965" s="1"/>
        <i x="2845" s="1"/>
        <i x="1929" s="1"/>
        <i x="2196" s="1"/>
        <i x="3231" s="1"/>
        <i x="404" s="1"/>
        <i x="4025" s="1"/>
        <i x="2900" s="1"/>
        <i x="3302" s="1"/>
        <i x="3712" s="1"/>
        <i x="220" s="1"/>
        <i x="3997" s="1"/>
        <i x="615" s="1"/>
        <i x="4037" s="1"/>
        <i x="3770" s="1"/>
        <i x="4047" s="1"/>
        <i x="1649" s="1"/>
        <i x="434" s="1"/>
        <i x="1726" s="1"/>
        <i x="263" s="1"/>
        <i x="2902" s="1"/>
        <i x="329" s="1"/>
        <i x="532" s="1"/>
        <i x="1816" s="1"/>
        <i x="2555" s="1"/>
        <i x="3952" s="1"/>
        <i x="2287" s="1"/>
        <i x="395" s="1"/>
        <i x="3854" s="1"/>
        <i x="683" s="1"/>
        <i x="3979" s="1"/>
        <i x="1500" s="1"/>
        <i x="2271" s="1"/>
        <i x="3804" s="1"/>
        <i x="1344" s="1"/>
        <i x="2449" s="1"/>
        <i x="2697" s="1"/>
        <i x="586" s="1"/>
        <i x="2395" s="1"/>
        <i x="472" s="1"/>
        <i x="2017" s="1"/>
        <i x="537" s="1"/>
        <i x="1549" s="1"/>
        <i x="3526" s="1"/>
        <i x="3144" s="1"/>
        <i x="124" s="1"/>
        <i x="387" s="1"/>
        <i x="1779" s="1"/>
        <i x="447" s="1"/>
        <i x="2314" s="1"/>
        <i x="226" s="1"/>
        <i x="3408" s="1"/>
        <i x="444" s="1"/>
        <i x="4052" s="1"/>
        <i x="1861" s="1"/>
        <i x="300" s="1"/>
        <i x="923" s="1"/>
        <i x="603" s="1"/>
        <i x="2154" s="1"/>
        <i x="2190" s="1"/>
        <i x="1690" s="1"/>
        <i x="3951" s="1"/>
        <i x="432" s="1"/>
        <i x="2912" s="1"/>
        <i x="1913" s="1"/>
        <i x="3695" s="1"/>
        <i x="64" s="1"/>
        <i x="2724" s="1"/>
        <i x="1674" s="1"/>
        <i x="3051" s="1"/>
        <i x="1292" s="1"/>
        <i x="3501" s="1"/>
        <i x="3229" s="1"/>
        <i x="3554" s="1"/>
        <i x="605" s="1"/>
        <i x="3244" s="1"/>
        <i x="384" s="1"/>
        <i x="61" s="1"/>
        <i x="2584" s="1"/>
        <i x="1968" s="1"/>
        <i x="3288" s="1"/>
        <i x="599" s="1"/>
        <i x="3801" s="1"/>
        <i x="2896" s="1"/>
        <i x="797" s="1"/>
        <i x="3814" s="1"/>
        <i x="2283" s="1"/>
        <i x="2580" s="1"/>
        <i x="155" s="1"/>
        <i x="3837" s="1"/>
        <i x="3910" s="1"/>
        <i x="1257" s="1"/>
        <i x="759" s="1"/>
        <i x="3143" s="1"/>
        <i x="3784" s="1"/>
        <i x="3809" s="1"/>
        <i x="3716" s="1"/>
        <i x="3377" s="1"/>
        <i x="2477" s="1"/>
        <i x="2386" s="1"/>
        <i x="1691" s="1"/>
        <i x="3156" s="1"/>
        <i x="648" s="1"/>
        <i x="3907" s="1"/>
        <i x="2926" s="1"/>
        <i x="145" s="1"/>
        <i x="2325" s="1"/>
        <i x="3933" s="1"/>
        <i x="3269" s="1"/>
        <i x="1764" s="1"/>
        <i x="556" s="1"/>
        <i x="927" s="1"/>
        <i x="1248" s="1"/>
        <i x="953" s="1"/>
        <i x="3313" s="1"/>
        <i x="1187" s="1"/>
        <i x="700" s="1"/>
        <i x="2202" s="1"/>
        <i x="2244" s="1"/>
        <i x="3602" s="1"/>
        <i x="3664" s="1"/>
        <i x="3894" s="1"/>
        <i x="92" s="1"/>
        <i x="2919" s="1"/>
        <i x="10" s="1"/>
        <i x="3968" s="1"/>
        <i x="2713" s="1"/>
        <i x="3036" s="1"/>
        <i x="163" s="1"/>
        <i x="1780" s="1"/>
        <i x="436" s="1"/>
        <i x="322" s="1"/>
        <i x="1137" s="1"/>
        <i x="1845" s="1"/>
        <i x="3761" s="1"/>
        <i x="783" s="1"/>
        <i x="3003" s="1"/>
        <i x="1772" s="1"/>
        <i x="1074" s="1"/>
        <i x="4076" s="1"/>
        <i x="1310" s="1"/>
        <i x="3305" s="1"/>
        <i x="2889" s="1"/>
        <i x="612" s="1"/>
        <i x="2366" s="1"/>
        <i x="1087" s="1"/>
        <i x="660" s="1"/>
        <i x="3654" s="1"/>
        <i x="1058" s="1"/>
        <i x="2323" s="1"/>
        <i x="3038" s="1"/>
        <i x="2809" s="1"/>
        <i x="2831" s="1"/>
        <i x="3869" s="1"/>
        <i x="567" s="1"/>
        <i x="851" s="1"/>
        <i x="2102" s="1"/>
        <i x="2631" s="1"/>
        <i x="4034" s="1"/>
        <i x="1623" s="1"/>
        <i x="3673" s="1"/>
        <i x="850" s="1"/>
        <i x="1115" s="1"/>
        <i x="2570" s="1"/>
        <i x="1177" s="1"/>
        <i x="2341" s="1"/>
        <i x="1093" s="1"/>
        <i x="1050" s="1"/>
        <i x="3296" s="1"/>
        <i x="3828" s="1"/>
        <i x="3510" s="1"/>
        <i x="225" s="1"/>
        <i x="4067" s="1"/>
        <i x="3545" s="1"/>
        <i x="1933" s="1"/>
        <i x="3805" s="1"/>
        <i x="3651" s="1"/>
        <i x="671" s="1"/>
        <i x="1811" s="1"/>
        <i x="53" s="1"/>
        <i x="215" s="1"/>
        <i x="917" s="1"/>
        <i x="2842" s="1"/>
        <i x="2664" s="1"/>
        <i x="1569" s="1"/>
        <i x="84" s="1"/>
        <i x="975" s="1"/>
        <i x="3628" s="1"/>
        <i x="2624" s="1"/>
        <i x="2627" s="1"/>
        <i x="1295" s="1"/>
        <i x="1739" s="1"/>
        <i x="680" s="1"/>
        <i x="1984" s="1"/>
        <i x="3053" s="1"/>
        <i x="3076" s="1"/>
        <i x="4014" s="1"/>
        <i x="1340" s="1"/>
        <i x="849" s="1"/>
        <i x="2199" s="1"/>
        <i x="1283" s="1"/>
        <i x="807" s="1"/>
        <i x="1911" s="1"/>
        <i x="921" s="1"/>
        <i x="1138" s="1"/>
        <i x="1196" s="1"/>
        <i x="3414" s="1"/>
        <i x="1899" s="1"/>
        <i x="1425" s="1"/>
        <i x="1843" s="1"/>
        <i x="2026" s="1"/>
        <i x="427" s="1"/>
        <i x="2005" s="1"/>
        <i x="3713" s="1"/>
        <i x="1317" s="1"/>
        <i x="2150" s="1"/>
        <i x="2977" s="1"/>
        <i x="1506" s="1"/>
        <i x="3693" s="1"/>
        <i x="212" s="1"/>
        <i x="3727" s="1"/>
        <i x="2050" s="1"/>
        <i x="4043" s="1"/>
        <i x="2473" s="1"/>
        <i x="2729" s="1"/>
        <i x="375" s="1"/>
        <i x="27" s="1"/>
        <i x="175" s="1"/>
        <i x="1006" s="1"/>
        <i x="2208" s="1"/>
        <i x="934" s="1"/>
        <i x="2238" s="1"/>
        <i x="1291" s="1"/>
        <i x="1602" s="1"/>
        <i x="712" s="1"/>
        <i x="3141" s="1"/>
        <i x="3197" s="1"/>
        <i x="264" s="1"/>
        <i x="4058" s="1"/>
        <i x="1021" s="1"/>
        <i x="643" s="1"/>
        <i x="1413" s="1"/>
        <i x="1135" s="1"/>
        <i x="2750" s="1"/>
        <i x="3597" s="1"/>
        <i x="1858" s="1"/>
        <i x="1082" s="1"/>
        <i x="2592" s="1"/>
        <i x="2827" s="1"/>
        <i x="3795" s="1"/>
        <i x="1094" s="1"/>
        <i x="723" s="1"/>
        <i x="3655" s="1"/>
        <i x="1534" s="1"/>
        <i x="937" s="1"/>
        <i x="1505" s="1"/>
        <i x="1774" s="1"/>
        <i x="3037" s="1"/>
        <i x="1432" s="1"/>
        <i x="1253" s="1"/>
        <i x="2195" s="1"/>
        <i x="3448" s="1"/>
        <i x="2619" s="1"/>
        <i x="1298" s="1"/>
        <i x="1489" s="1"/>
        <i x="3472" s="1"/>
        <i x="1069" s="1"/>
        <i x="820" s="1"/>
        <i x="958" s="1"/>
        <i x="3759" s="1"/>
        <i x="1217" s="1"/>
        <i x="2640" s="1"/>
        <i x="3831" s="1"/>
        <i x="1744" s="1"/>
        <i x="3175" s="1"/>
        <i x="1230" s="1"/>
        <i x="3108" s="1"/>
        <i x="3547" s="1"/>
        <i x="18" s="1"/>
        <i x="678" s="1"/>
        <i x="374" s="1"/>
        <i x="3151" s="1"/>
        <i x="1559" s="1"/>
        <i x="3054" s="1"/>
        <i x="3844" s="1"/>
        <i x="2414" s="1"/>
        <i x="2922" s="1"/>
        <i x="1595" s="1"/>
        <i x="3451" s="1"/>
        <i x="1832" s="1"/>
        <i x="1511" s="1"/>
        <i x="3465" s="1"/>
        <i x="1543" s="1"/>
        <i x="1868" s="1"/>
        <i x="14" s="1"/>
        <i x="1982" s="1"/>
        <i x="4005" s="1"/>
        <i x="3205" s="1"/>
        <i x="3892" s="1"/>
        <i x="2460" s="1"/>
        <i x="3853" s="1"/>
        <i x="2616" s="1"/>
        <i x="244" s="1"/>
        <i x="3383" s="1"/>
        <i x="1512" s="1"/>
        <i x="2553" s="1"/>
        <i x="298" s="1"/>
        <i x="2833" s="1"/>
        <i x="922" s="1"/>
        <i x="3621" s="1"/>
        <i x="1401" s="1"/>
        <i x="973" s="1"/>
        <i x="1727" s="1"/>
        <i x="3670" s="1"/>
        <i x="2534" s="1"/>
        <i x="411" s="1"/>
        <i x="3794" s="1"/>
        <i x="2932" s="1"/>
        <i x="584" s="1"/>
        <i x="3739" s="1"/>
        <i x="3609" s="1"/>
        <i x="1294" s="1"/>
        <i x="533" s="1"/>
        <i x="3012" s="1"/>
        <i x="1270" s="1"/>
        <i x="2031" s="1"/>
        <i x="1002" s="1"/>
        <i x="1829" s="1"/>
        <i x="2501" s="1"/>
        <i x="465" s="1"/>
        <i x="2884" s="1"/>
        <i x="2659" s="1"/>
        <i x="978" s="1"/>
        <i x="1060" s="1"/>
        <i x="3887" s="1"/>
        <i x="2488" s="1"/>
        <i x="3403" s="1"/>
        <i x="1004" s="1"/>
        <i x="1027" s="1"/>
        <i x="3289" s="1"/>
        <i x="3620" s="1"/>
        <i x="3454" s="1"/>
        <i x="3963" s="1"/>
        <i x="1303" s="1"/>
        <i x="3945" s="1"/>
        <i x="2064" s="1"/>
        <i x="3146" s="1"/>
        <i x="1117" s="1"/>
        <i x="1808" s="1"/>
        <i x="1723" s="1"/>
        <i x="1208" s="1"/>
        <i x="2966" s="1"/>
        <i x="3937" s="1"/>
        <i x="2722" s="1"/>
        <i x="3441" s="1"/>
        <i x="2068" s="1"/>
        <i x="104" s="1"/>
        <i x="2122" s="1"/>
        <i x="2568" s="1"/>
        <i x="4020" s="1"/>
        <i x="2463" s="1"/>
        <i x="692" s="1"/>
        <i x="1224" s="1"/>
        <i x="2701" s="1"/>
        <i x="3644" s="1"/>
        <i x="3026" s="1"/>
        <i x="2975" s="1"/>
        <i x="3756" s="1"/>
        <i x="547" s="1"/>
        <i x="2346" s="1"/>
        <i x="2641" s="1"/>
        <i x="1472" s="1"/>
        <i x="3434" s="1"/>
        <i x="3588" s="1"/>
        <i x="76" s="1"/>
        <i x="1659" s="1"/>
        <i x="2007" s="1"/>
        <i x="519" s="1"/>
        <i x="1805" s="1"/>
        <i x="1236" s="1"/>
        <i x="2596" s="1"/>
        <i x="366" s="1"/>
        <i x="122" s="1"/>
        <i x="3211" s="1"/>
        <i x="3312" s="1"/>
        <i x="2749" s="1"/>
        <i x="2564" s="1"/>
        <i x="959" s="1"/>
        <i x="1570" s="1"/>
        <i x="1284" s="1"/>
        <i x="3540" s="1"/>
        <i x="2427" s="1"/>
        <i x="2057" s="1"/>
        <i x="610" s="1"/>
        <i x="3733" s="1"/>
        <i x="765" s="1"/>
        <i x="55" s="1"/>
        <i x="3004" s="1"/>
        <i x="2572" s="1"/>
        <i x="1684" s="1"/>
        <i x="3666" s="1"/>
        <i x="3982" s="1"/>
        <i x="3858" s="1"/>
        <i x="3586" s="1"/>
        <i x="2911" s="1"/>
        <i x="3405" s="1"/>
        <i x="1387" s="1"/>
        <i x="1678" s="1"/>
        <i x="2784" s="1"/>
        <i x="2917" s="1"/>
        <i x="1442" s="1"/>
        <i x="1374" s="1"/>
        <i x="701" s="1"/>
        <i x="3462" s="1"/>
        <i x="3182" s="1"/>
        <i x="1320" s="1"/>
        <i x="1700" s="1"/>
        <i x="4017" s="1"/>
        <i x="1673" s="1"/>
        <i x="2772" s="1"/>
        <i x="3023" s="1"/>
        <i x="1771" s="1"/>
        <i x="3755" s="1"/>
        <i x="2670" s="1"/>
        <i x="3962" s="1"/>
        <i x="1695" s="1"/>
        <i x="1575" s="1"/>
        <i x="784" s="1"/>
        <i x="1901" s="1"/>
        <i x="2768" s="1"/>
        <i x="3836" s="1"/>
        <i x="3123" s="1"/>
        <i x="1376" s="1"/>
        <i x="1987" s="1"/>
        <i x="995" s="1"/>
        <i x="297" s="1"/>
        <i x="1349" s="1"/>
        <i x="3924" s="1"/>
        <i x="3927" s="1"/>
        <i x="2161" s="1"/>
        <i x="13" s="1"/>
        <i x="3159" s="1"/>
        <i x="3236" s="1"/>
        <i x="2016" s="1"/>
        <i x="2808" s="1"/>
        <i x="1229" s="1"/>
        <i x="88" s="1"/>
        <i x="1123" s="1"/>
        <i x="2152" s="1"/>
        <i x="2209" s="1"/>
        <i x="2033" s="1"/>
        <i x="1412" s="1"/>
        <i x="47" s="1"/>
        <i x="105" s="1"/>
        <i x="1902" s="1"/>
        <i x="2248" s="1"/>
        <i x="3150" s="1"/>
        <i x="4004" s="1"/>
        <i x="1730" s="1"/>
        <i x="1881" s="1"/>
        <i x="1199" s="1"/>
        <i x="1541" s="1"/>
        <i x="3758" s="1"/>
        <i x="1714" s="1"/>
        <i x="1978" s="1"/>
        <i x="1564" s="1"/>
        <i x="1905" s="1"/>
        <i x="3248" s="1"/>
        <i x="1977" s="1"/>
        <i x="3402" s="1"/>
        <i x="243" s="1"/>
        <i x="3326" s="1"/>
        <i x="3455" s="1"/>
        <i x="983" s="1"/>
        <i x="3138" s="1"/>
        <i x="974" s="1"/>
        <i x="1084" s="1"/>
        <i x="3787" s="1"/>
        <i x="2062" s="1"/>
        <i x="4027" s="1"/>
        <i x="3484" s="1"/>
        <i x="1791" s="1"/>
        <i x="4015" s="1"/>
        <i x="3987" s="1"/>
        <i x="1261" s="1"/>
        <i x="955" s="1"/>
        <i x="49" s="1"/>
        <i x="1792" s="1"/>
        <i x="1186" s="1"/>
        <i x="3280" s="1"/>
        <i x="4045" s="1"/>
        <i x="3217" s="1"/>
        <i x="2541" s="1"/>
        <i x="1206" s="1"/>
        <i x="2846" s="1"/>
        <i x="1698" s="1"/>
        <i x="1456" s="1"/>
        <i x="2765" s="1"/>
        <i x="1708" s="1"/>
        <i x="1048" s="1"/>
        <i x="1443" s="1"/>
        <i x="2210" s="1"/>
        <i x="2746" s="1"/>
        <i x="2060" s="1"/>
        <i x="40" s="1"/>
        <i x="3950" s="1"/>
        <i x="3681" s="1"/>
        <i x="2806" s="1"/>
        <i x="1024" s="1"/>
        <i x="846" s="1"/>
        <i x="3866" s="1"/>
        <i x="407" s="1"/>
        <i x="369" s="1"/>
        <i x="2207" s="1"/>
        <i x="930" s="1"/>
        <i x="2709" s="1"/>
        <i x="4079" s="1"/>
        <i x="388" s="1"/>
        <i x="2267" s="1"/>
        <i x="3815" s="1"/>
        <i x="1360" s="1"/>
        <i x="1364" s="1"/>
        <i x="2345" s="1"/>
        <i x="2434" s="1"/>
        <i x="2492" s="1"/>
        <i x="3826" s="1"/>
        <i x="1907" s="1"/>
        <i x="35" s="1"/>
        <i x="3368" s="1"/>
        <i x="479" s="1"/>
        <i x="428" s="1"/>
        <i x="3811" s="1"/>
        <i x="2407" s="1"/>
        <i x="3475" s="1"/>
        <i x="1251" s="1"/>
        <i x="1830" s="1"/>
        <i x="530" s="1"/>
        <i x="3238" s="1"/>
        <i x="3632" s="1"/>
        <i x="713" s="1"/>
        <i x="1308" s="1"/>
        <i x="246" s="1"/>
        <i x="3022" s="1"/>
        <i x="2215" s="1"/>
        <i x="3593" s="1"/>
        <i x="2787" s="1"/>
        <i x="3904" s="1"/>
        <i x="2242" s="1"/>
        <i x="4051" s="1"/>
        <i x="1565" s="1"/>
        <i x="502" s="1"/>
        <i x="2274" s="1"/>
        <i x="2233" s="1"/>
        <i x="1280" s="1"/>
        <i x="3449" s="1"/>
        <i x="1582" s="1"/>
        <i x="3390" s="1"/>
        <i x="1974" s="1"/>
        <i x="3246" s="1"/>
        <i x="3173" s="1"/>
        <i x="2913" s="1"/>
        <i x="3625" s="1"/>
        <i x="364" s="1"/>
        <i x="3042" s="1"/>
        <i x="3872" s="1"/>
        <i x="334" s="1"/>
        <i x="1189" s="1"/>
        <i x="3282" s="1"/>
        <i x="424" s="1"/>
        <i x="2381" s="1"/>
        <i x="1605" s="1"/>
        <i x="770" s="1"/>
        <i x="844" s="1"/>
        <i x="3852" s="1"/>
        <i x="19" s="1"/>
        <i x="1156" s="1"/>
        <i x="2886" s="1"/>
        <i x="2265" s="1"/>
        <i x="2445" s="1"/>
        <i x="1286" s="1"/>
        <i x="3249" s="1"/>
        <i x="359" s="1"/>
        <i x="3680" s="1"/>
        <i x="3110" s="1"/>
        <i x="1218" s="1"/>
        <i x="2734" s="1"/>
        <i x="2379" s="1"/>
        <i x="1300" s="1"/>
        <i x="272" s="1"/>
        <i x="1542" s="1"/>
        <i x="3471" s="1"/>
        <i x="2658" s="1"/>
        <i x="2255" s="1"/>
        <i x="771" s="1"/>
        <i x="2416" s="1"/>
        <i x="896" s="1"/>
        <i x="1732" s="1"/>
        <i x="44" s="1"/>
        <i x="294" s="1"/>
        <i x="254" s="1"/>
        <i x="1837" s="1"/>
        <i x="1158" s="1"/>
        <i x="1299" s="1"/>
        <i x="1706" s="1"/>
        <i x="2763" s="1"/>
        <i x="106" s="1"/>
        <i x="480" s="1"/>
        <i x="2500" s="1"/>
        <i x="845" s="1"/>
        <i x="1820" s="1"/>
        <i x="3760" s="1"/>
        <i x="3088" s="1"/>
        <i x="3822" s="1"/>
        <i x="1846" s="1"/>
        <i x="796" s="1"/>
        <i x="2721" s="1"/>
        <i x="3228" s="1"/>
        <i x="2856" s="1"/>
        <i x="2331" s="1"/>
        <i x="2223" s="1"/>
        <i x="417" s="1"/>
        <i x="1214" s="1"/>
        <i x="1557" s="1"/>
        <i x="1151" s="1"/>
        <i x="857" s="1"/>
        <i x="4077" s="1"/>
        <i x="2264" s="1"/>
        <i x="2650" s="1"/>
        <i x="496" s="1"/>
        <i x="3647" s="1"/>
        <i x="863" s="1"/>
        <i x="3157" s="1"/>
        <i x="1245" s="1"/>
        <i x="1705" s="1"/>
        <i x="160" s="1"/>
        <i x="2293" s="1"/>
        <i x="3118" s="1"/>
        <i x="1223" s="1"/>
        <i x="2877" s="1"/>
        <i x="3601" s="1"/>
        <i x="1113" s="1"/>
        <i x="1842" s="1"/>
        <i x="3947" s="1"/>
        <i x="674" s="1"/>
        <i x="524" s="1"/>
        <i x="1601" s="1"/>
        <i x="1785" s="1"/>
        <i x="2085" s="1"/>
        <i x="4056" s="1"/>
        <i x="2415" s="1"/>
        <i x="2446" s="1"/>
        <i x="3010" s="1"/>
        <i x="3242" s="1"/>
        <i x="3880" s="1"/>
        <i x="325" s="1"/>
        <i x="423" s="1"/>
        <i x="129" s="1"/>
        <i x="2698" s="1"/>
        <i x="3876" s="1"/>
        <i x="2948" s="1"/>
        <i x="380" s="1"/>
        <i x="817" s="1"/>
        <i x="1633" s="1"/>
        <i x="277" s="1"/>
        <i x="1120" s="1"/>
        <i x="2175" s="1"/>
        <i x="1966" s="1"/>
        <i x="626" s="1"/>
        <i x="633" s="1"/>
        <i x="3634" s="1"/>
        <i x="3058" s="1"/>
        <i x="962" s="1"/>
        <i x="3725" s="1"/>
        <i x="2899" s="1"/>
        <i x="3045" s="1"/>
        <i x="343" s="1"/>
        <i x="217" s="1"/>
        <i x="356" s="1"/>
        <i x="2391" s="1"/>
        <i x="3782" s="1"/>
        <i x="143" s="1"/>
        <i x="1643" s="1"/>
        <i x="2422" s="1"/>
        <i x="1414" s="1"/>
        <i x="3275" s="1"/>
        <i x="4075" s="1"/>
        <i x="2339" s="1"/>
        <i x="3125" s="1"/>
        <i x="231" s="1"/>
        <i x="2775" s="1"/>
        <i x="2032" s="1"/>
        <i x="2824" s="1"/>
        <i x="1205" s="1"/>
        <i x="4055" s="1"/>
        <i x="2569" s="1"/>
        <i x="3341" s="1"/>
        <i x="1529" s="1"/>
        <i x="2213" s="1"/>
        <i x="2607" s="1"/>
        <i x="3665" s="1"/>
        <i x="319" s="1"/>
        <i x="2390" s="1"/>
        <i x="3349" s="1"/>
        <i x="1033" s="1"/>
        <i x="3912" s="1"/>
        <i x="1078" s="1"/>
        <i x="2260" s="1"/>
        <i x="2222" s="1"/>
        <i x="2891" s="1"/>
        <i x="1426" s="1"/>
        <i x="2193" s="1"/>
        <i x="3544" s="1"/>
        <i x="768" s="1"/>
        <i x="3316" s="1"/>
        <i x="767" s="1"/>
        <i x="3777" s="1"/>
        <i x="2021" s="1"/>
        <i x="1487" s="1"/>
        <i x="1" s="1"/>
        <i x="2023" s="1"/>
        <i x="816" s="1"/>
        <i x="3635" s="1"/>
        <i x="766" s="1"/>
        <i x="594" s="1"/>
        <i x="3796" s="1"/>
        <i x="2960" s="1"/>
        <i x="3070" s="1"/>
        <i x="2499" s="1"/>
        <i x="1365" s="1"/>
        <i x="2588" s="1"/>
        <i x="1478" s="1"/>
        <i x="3653" s="1"/>
        <i x="1379" s="1"/>
        <i x="3357" s="1"/>
        <i x="2147" s="1"/>
        <i x="977" s="1"/>
        <i x="3973" s="1"/>
        <i x="3274" s="1"/>
        <i x="2298" s="1"/>
        <i x="2602" s="1"/>
        <i x="1941" s="1"/>
        <i x="306" s="1"/>
        <i x="2387" s="1"/>
        <i x="909" s="1"/>
        <i x="2082" s="1"/>
        <i x="386" s="1"/>
        <i x="5" s="1"/>
        <i x="1339" s="1"/>
        <i x="3549" s="1"/>
        <i x="3928" s="1"/>
        <i x="4009" s="1"/>
        <i x="2018" s="1"/>
        <i x="2873" s="1"/>
        <i x="2744" s="1"/>
        <i x="2024" s="1"/>
        <i x="3580" s="1"/>
        <i x="360" s="1"/>
        <i x="3250" s="1"/>
        <i x="1953" s="1"/>
        <i x="3464" s="1"/>
        <i x="2022" s="1"/>
        <i x="2297" s="1"/>
        <i x="2008" s="1"/>
        <i x="1089" s="1"/>
        <i x="2993" s="1"/>
        <i x="742" s="1"/>
        <i x="3388" s="1"/>
        <i x="2369" s="1"/>
        <i x="3564" s="1"/>
        <i x="2955" s="1"/>
        <i x="402" s="1"/>
        <i x="2933" s="1"/>
        <i x="3582" s="1"/>
        <i x="1130" s="1"/>
        <i x="1594" s="1"/>
        <i x="3684" s="1"/>
        <i x="2335" s="1"/>
        <i x="2785" s="1"/>
        <i x="539" s="1"/>
        <i x="3539" s="1"/>
        <i x="2413" s="1"/>
        <i x="1287" s="1"/>
        <i x="1768" s="1"/>
        <i x="644" s="1"/>
        <i x="2371" s="1"/>
        <i x="1669" s="1"/>
        <i x="2151" s="1"/>
        <i x="499" s="1"/>
        <i x="2952" s="1"/>
        <i x="3645" s="1"/>
        <i x="3919" s="1"/>
        <i x="3007" s="1"/>
        <i x="2404" s="1"/>
        <i x="963" s="1"/>
        <i x="1016" s="1"/>
        <i x="3500" s="1"/>
        <i x="209" s="1"/>
        <i x="2076" s="1"/>
        <i x="237" s="1"/>
        <i x="2771" s="1"/>
        <i x="1676" s="1"/>
        <i x="1059" s="1"/>
        <i x="4049" s="1"/>
        <i x="342" s="1"/>
        <i x="3130" s="1"/>
        <i x="2766" s="1"/>
        <i x="1587" s="1"/>
        <i x="1009" s="1"/>
        <i x="2088" s="1"/>
        <i x="131" s="1"/>
        <i x="3940" s="1"/>
        <i x="746" s="1"/>
        <i x="1144" s="1"/>
        <i x="1142" s="1"/>
        <i x="271" s="1"/>
        <i x="304" s="1"/>
        <i x="3746" s="1"/>
        <i x="1692" s="1"/>
        <i x="1530" s="1"/>
        <i x="1193" s="1"/>
        <i x="2450" s="1"/>
        <i x="1275" s="1"/>
        <i x="1777" s="1"/>
        <i x="3327" s="1"/>
        <i x="1185" s="1"/>
        <i x="745" s="1"/>
        <i x="2367" s="1"/>
        <i x="2712" s="1"/>
        <i x="3959" s="1"/>
        <i x="275" s="1"/>
        <i x="1178" s="1"/>
        <i x="3348" s="1"/>
        <i x="3091" s="1"/>
        <i x="327" s="1"/>
        <i x="1583" s="1"/>
        <i x="990" s="1"/>
        <i x="3729" s="1"/>
        <i x="280" s="1"/>
        <i x="3996" s="1"/>
        <i x="1521" s="1"/>
        <i x="3335" s="1"/>
        <i x="2401" s="1"/>
        <i x="2694" s="1"/>
        <i x="7" s="1"/>
        <i x="2903" s="1"/>
        <i x="3799" s="1"/>
        <i x="1683" s="1"/>
        <i x="3111" s="1"/>
        <i x="1622" s="1"/>
        <i x="3611" s="1"/>
        <i x="1259" s="1"/>
        <i x="3018" s="1"/>
        <i x="1653" s="1"/>
        <i x="54" s="1"/>
        <i x="611" s="1"/>
        <i x="1488" s="1"/>
        <i x="3638" s="1"/>
        <i x="682" s="1"/>
        <i x="1624" s="1"/>
        <i x="3272" s="1"/>
        <i x="650" s="1"/>
        <i x="1406" s="1"/>
        <i x="1788" s="1"/>
        <i x="2538" s="1"/>
        <i x="564" s="1"/>
        <i x="960" s="1"/>
        <i x="1418" s="1"/>
        <i x="2515" s="1"/>
        <i x="2083" s="1"/>
        <i x="2398" s="1"/>
        <i x="2556" s="1"/>
        <i x="2349" s="1"/>
        <i x="45" s="1"/>
        <i x="1667" s="1"/>
        <i x="2728" s="1"/>
        <i x="2867" s="1"/>
        <i x="2656" s="1"/>
        <i x="886" s="1"/>
        <i x="3990" s="1"/>
        <i x="3900" s="1"/>
        <i x="1709" s="1"/>
        <i x="3120" s="1"/>
        <i x="652" s="1"/>
        <i x="63" s="1"/>
        <i x="1250" s="1"/>
        <i x="2423" s="1"/>
        <i x="702" s="1"/>
        <i x="1221" s="1"/>
        <i x="2204" s="1"/>
        <i x="2829" s="1"/>
        <i x="3483" s="1"/>
        <i x="3439" s="1"/>
        <i x="17" s="1"/>
        <i x="546" s="1"/>
        <i x="3095" s="1"/>
        <i x="1630" s="1"/>
        <i x="3920" s="1"/>
        <i x="3972" s="1"/>
        <i x="2015" s="1"/>
        <i x="3871" s="1"/>
        <i x="562" s="1"/>
        <i x="1038" s="1"/>
        <i x="2816" s="1"/>
        <i x="3225" s="1"/>
        <i x="4035" s="1"/>
        <i x="4002" s="1"/>
        <i x="3533" s="1"/>
        <i x="798" s="1"/>
        <i x="332" s="1"/>
        <i x="3649" s="1"/>
        <i x="915" s="1"/>
        <i x="3279" s="1"/>
        <i x="925" s="1"/>
        <i x="198" s="1"/>
        <i x="788" s="1"/>
        <i x="1139" s="1"/>
        <i x="653" s="1"/>
        <i x="2357" s="1"/>
        <i x="1090" s="1"/>
        <i x="3506" s="1"/>
        <i x="2132" s="1"/>
        <i x="1566" s="1"/>
        <i x="111" s="1"/>
        <i x="2895" s="1"/>
        <i x="2342" s="1"/>
        <i x="3391" s="1"/>
        <i x="1145" s="1"/>
        <i x="132" s="1"/>
        <i x="1106" s="1"/>
        <i x="2475" s="1"/>
        <i x="184" s="1"/>
        <i x="3080" s="1"/>
        <i x="3571" s="1"/>
        <i x="693" s="1"/>
        <i x="3923" s="1"/>
        <i x="2777" s="1"/>
        <i x="662" s="1"/>
        <i x="2714" s="1"/>
        <i x="1493" s="1"/>
        <i x="1725" s="1"/>
        <i x="976" s="1"/>
        <i x="3333" s="1"/>
        <i x="4082" s="1"/>
        <i x="3490" s="1"/>
        <i x="1516" s="1"/>
        <i x="4060" s="1"/>
        <i x="2261" s="1"/>
        <i x="3743" s="1"/>
        <i x="2246" s="1"/>
        <i x="699" s="1"/>
        <i x="2811" s="1"/>
        <i x="292" s="1"/>
        <i x="2950" s="1"/>
        <i x="1149" s="1"/>
        <i x="832" s="1"/>
        <i x="3715" s="1"/>
        <i x="3764" s="1"/>
        <i x="563" s="1"/>
        <i x="1440" s="1"/>
        <i x="2000" s="1"/>
        <i x="4065" s="1"/>
        <i x="3486" s="1"/>
        <i x="1751" s="1"/>
        <i x="3579" s="1"/>
        <i x="3875" s="1"/>
        <i x="1600" s="1"/>
        <i x="2865" s="1"/>
        <i x="3906" s="1"/>
        <i x="3347" s="1"/>
        <i x="2480" s="1"/>
        <i x="307" s="1"/>
        <i x="1461" s="1"/>
        <i x="2350" s="1"/>
        <i x="3290" s="1"/>
        <i x="1216" s="1"/>
        <i x="2467" s="1"/>
        <i x="4023" s="1"/>
        <i x="1363" s="1"/>
        <i x="758" s="1"/>
        <i x="357" s="1"/>
        <i x="3618" s="1"/>
        <i x="4072" s="1"/>
        <i x="2660" s="1"/>
        <i x="1197" s="1"/>
        <i x="1627" s="1"/>
        <i x="3295" s="1"/>
        <i x="1840" s="1"/>
        <i x="2228" s="1"/>
        <i x="2214" s="1"/>
        <i x="2324" s="1"/>
        <i x="1741" s="1"/>
        <i x="3546" s="1"/>
        <i x="2514" s="1"/>
        <i x="810" s="1"/>
        <i x="3477" s="1"/>
        <i x="2964" s="1"/>
        <i x="199" s="1"/>
        <i x="3878" s="1"/>
        <i x="1597" s="1"/>
        <i x="3066" s="1"/>
        <i x="2598" s="1"/>
        <i x="2931" s="1"/>
        <i x="1470" s="1"/>
        <i x="3865" s="1"/>
        <i x="2984" s="1"/>
        <i x="1749" s="1"/>
        <i x="1910" s="1"/>
        <i x="657" s="1"/>
        <i x="3550" s="1"/>
        <i x="3443" s="1"/>
        <i x="3204" s="1"/>
        <i x="964" s="1"/>
        <i x="3271" s="1"/>
        <i x="181" s="1"/>
        <i x="2333" s="1"/>
        <i x="1438" s="1"/>
        <i x="2956" s="1"/>
        <i x="3314" s="1"/>
        <i x="2848" s="1"/>
        <i x="2236" s="1"/>
        <i x="1502" s="1"/>
        <i x="2506" s="1"/>
        <i x="1333" s="1"/>
        <i x="30" s="1"/>
        <i x="3998" s="1"/>
        <i x="3218" s="1"/>
        <i x="3426" s="1"/>
        <i x="28" s="1"/>
        <i x="3227" s="1"/>
        <i x="2144" s="1"/>
        <i x="1269" s="1"/>
        <i x="1964" s="1"/>
        <i x="1802" s="1"/>
        <i x="3835" s="1"/>
        <i x="1523" s="1"/>
        <i x="2438" s="1"/>
        <i x="1737" s="1"/>
        <i x="1098" s="1"/>
        <i x="3905" s="1"/>
        <i x="1408" s="1"/>
        <i x="2864" s="1"/>
        <i x="371" s="1"/>
        <i x="3816" s="1"/>
        <i x="2409" s="1"/>
        <i x="3285" s="1"/>
        <i x="3101" s="1"/>
        <i x="3303" s="1"/>
        <i x="1814" s="1"/>
        <i x="3224" s="1"/>
        <i x="992" s="1"/>
        <i x="526" s="1"/>
        <i x="1760" s="1"/>
        <i x="2760" s="1"/>
        <i x="2542" s="1"/>
        <i x="2479" s="1"/>
        <i x="406" s="1"/>
        <i x="2344" s="1"/>
        <i x="3233" s="1"/>
        <i x="168" s="1"/>
        <i x="41" s="1"/>
        <i x="3412" s="1"/>
        <i x="2732" s="1"/>
        <i x="2078" s="1"/>
        <i x="2690" s="1"/>
        <i x="2997" s="1"/>
        <i x="3104" s="1"/>
        <i x="3774" s="1"/>
        <i x="1278" s="1"/>
        <i x="2645" s="1"/>
        <i x="2258" s="1"/>
        <i x="511" s="1"/>
        <i x="2319" s="1"/>
        <i x="46" s="1"/>
        <i x="1642" s="1"/>
        <i x="1539" s="1"/>
        <i x="1697" s="1"/>
        <i x="51" s="1"/>
        <i x="2282" s="1"/>
        <i x="1076" s="1"/>
        <i x="162" s="1"/>
        <i x="1452" s="1"/>
        <i x="1824" s="1"/>
        <i x="8" s="1"/>
        <i x="2259" s="1"/>
        <i x="2539" s="1"/>
        <i x="3266" s="1"/>
        <i x="259" s="1"/>
        <i x="1508" s="1"/>
        <i x="3084" s="1"/>
        <i x="3775" s="1"/>
        <i x="3736" s="1"/>
        <i x="4062" s="1"/>
        <i x="1588" s="1"/>
        <i x="2486" s="1"/>
        <i x="456" s="1"/>
        <i x="368" s="1"/>
        <i x="2685" s="1"/>
        <i x="1044" s="1"/>
        <i x="2547" s="1"/>
        <i x="1371" s="1"/>
        <i x="1184" s="1"/>
        <i x="982" s="1"/>
        <i x="1497" s="1"/>
        <i x="1399" s="1"/>
        <i x="2443" s="1"/>
        <i x="2452" s="1"/>
        <i x="659" s="1"/>
        <i x="574" s="1"/>
        <i x="619" s="1"/>
        <i x="2934" s="1"/>
        <i x="1981" s="1"/>
        <i x="3812" s="1"/>
        <i x="3220" s="1"/>
        <i x="396" s="1"/>
        <i x="1927" s="1"/>
        <i x="2543" s="1"/>
        <i x="681" s="1"/>
        <i x="3116" s="1"/>
        <i x="2133" s="1"/>
        <i x="717" s="1"/>
        <i x="2695" s="1"/>
        <i x="2096" s="1"/>
        <i x="1615" s="1"/>
        <i x="1018" s="1"/>
        <i x="772" s="1"/>
        <i x="727" s="1"/>
        <i x="841" s="1"/>
        <i x="3436" s="1"/>
        <i x="3258" s="1"/>
        <i x="658" s="1"/>
        <i x="459" s="1"/>
        <i x="3557" s="1"/>
        <i x="110" s="1"/>
        <i x="559" s="1"/>
        <i x="2893" s="1"/>
        <i x="1260" s="1"/>
        <i x="3889" s="1"/>
        <i x="3286" s="1"/>
        <i x="1745" s="1"/>
        <i x="2471" s="1"/>
        <i x="3989" s="1"/>
        <i x="3270" s="1"/>
        <i x="1524" s="1"/>
        <i x="3352" s="1"/>
        <i x="2393" s="1"/>
        <i x="2235" s="1"/>
        <i x="1580" s="1"/>
        <i x="341" s="1"/>
        <i x="2548" s="1"/>
        <i x="2524" s="1"/>
        <i x="776" s="1"/>
        <i x="3935" s="1"/>
        <i x="3203" s="1"/>
        <i x="2103" s="1"/>
        <i x="3174" s="1"/>
        <i x="1593" s="1"/>
        <i x="1719" s="1"/>
        <i x="1976" s="1"/>
        <i x="1162" s="1"/>
        <i x="208" s="1"/>
        <i x="2590" s="1"/>
        <i x="2692" s="1"/>
        <i x="1932" s="1"/>
        <i x="3577" s="1"/>
        <i x="2392" s="1"/>
        <i x="462" s="1"/>
        <i x="1536" s="1"/>
        <i x="455" s="1"/>
        <i x="1715" s="1"/>
        <i x="3765" s="1"/>
        <i x="2170" s="1"/>
        <i x="2184" s="1"/>
        <i x="3790" s="1"/>
        <i x="2941" s="1"/>
        <i x="125" s="1"/>
        <i x="3704" s="1"/>
        <i x="3730" s="1"/>
        <i x="1337" s="1"/>
        <i x="1179" s="1"/>
        <i x="2469" s="1"/>
        <i x="2901" s="1"/>
        <i x="204" s="1"/>
        <i x="3074" s="1"/>
        <i x="2432" s="1"/>
        <i x="622" s="1"/>
        <i x="3489" s="1"/>
        <i x="1133" s="1"/>
        <i x="2854" s="1"/>
        <i x="3202" s="1"/>
        <i x="3622" s="1"/>
        <i x="52" s="1"/>
        <i x="1430" s="1"/>
        <i x="3780" s="1"/>
        <i x="1853" s="1"/>
        <i x="4040" s="1"/>
        <i x="2814" s="1"/>
        <i x="1496" s="1"/>
        <i x="2044" s="1"/>
        <i x="2351" s="1"/>
        <i x="631" s="1"/>
        <i x="839" s="1"/>
        <i x="2124" s="1"/>
        <i x="1703" s="1"/>
        <i x="3086" s="1"/>
        <i x="2037" s="1"/>
        <i x="904" s="1"/>
        <i x="664" s="1"/>
        <i x="3170" s="1"/>
        <i x="541" s="1"/>
        <i x="453" s="1"/>
        <i x="3943" s="1"/>
        <i x="2995" s="1"/>
        <i x="1621" s="1"/>
        <i x="2591" s="1"/>
        <i x="3354" s="1"/>
        <i x="38" s="1"/>
        <i x="3373" s="1"/>
        <i x="970" s="1"/>
        <i x="881" s="1"/>
        <i x="981" s="1"/>
        <i x="1585" s="1"/>
        <i x="924" s="1"/>
        <i x="688" s="1"/>
        <i x="3529" s="1"/>
        <i x="628" s="1"/>
        <i x="2399" s="1"/>
        <i x="3750" s="1"/>
        <i x="2180" s="1"/>
        <i x="3176" s="1"/>
        <i x="2540" s="1"/>
        <i x="431" s="1"/>
        <i x="3543" s="1"/>
        <i x="3016" s="1"/>
        <i x="3527" s="1"/>
        <i x="370" s="1"/>
        <i x="2672" s="1"/>
        <i x="3469" s="1"/>
        <i x="834" s="1"/>
        <i x="1713" s="1"/>
        <i x="1290" s="1"/>
        <i x="3969" s="1"/>
        <i x="2686" s="1"/>
        <i x="4029" s="1"/>
        <i x="1756" s="1"/>
        <i x="1105" s="1"/>
        <i x="2454" s="1"/>
        <i x="3789" s="1"/>
        <i x="2735" s="1"/>
        <i x="1381" s="1"/>
        <i x="1828" s="1"/>
        <i x="288" s="1"/>
        <i x="3721" s="1"/>
        <i x="773" s="1"/>
        <i x="543" s="1"/>
        <i x="1313" s="1"/>
        <i x="1528" s="1"/>
        <i x="3223" s="1"/>
        <i x="3682" s="1"/>
        <i x="1721" s="1"/>
        <i x="11" s="1"/>
        <i x="2013" s="1"/>
        <i x="823" s="1"/>
        <i x="1504" s="1"/>
        <i x="1306" s="1"/>
        <i x="3849" s="1"/>
        <i x="578" s="1"/>
        <i x="1852" s="1"/>
        <i x="602" s="1"/>
        <i x="1822" s="1"/>
        <i x="2699" s="1"/>
        <i x="2063" s="1"/>
        <i x="1810" s="1"/>
        <i x="2537" s="1"/>
        <i x="2360" s="1"/>
        <i x="1818" s="1"/>
        <i x="422" s="1"/>
        <i x="2612" s="1"/>
        <i x="99" s="1"/>
        <i x="3897" s="1"/>
        <i x="1949" s="1"/>
        <i x="2622" s="1"/>
        <i x="2119" s="1"/>
        <i x="824" s="1"/>
        <i x="4069" s="1"/>
        <i x="3185" s="1"/>
        <i x="3702" s="1"/>
        <i x="1781" s="1"/>
        <i x="787" s="1"/>
        <i x="2411" s="1"/>
        <i x="1991" s="1"/>
        <i x="1102" s="1"/>
        <i x="3362" s="1"/>
        <i x="2536" s="1"/>
        <i x="2758" s="1"/>
        <i x="1204" s="1"/>
        <i x="1167" s="1"/>
        <i x="545" s="1"/>
        <i x="1007" s="1"/>
        <i x="2053" s="1"/>
        <i x="3688" s="1"/>
        <i x="1281" s="1"/>
        <i x="1035" s="1"/>
        <i x="25" s="1"/>
        <i x="65" s="1"/>
        <i x="3802" s="1"/>
        <i x="3720" s="1"/>
        <i x="1961" s="1"/>
        <i x="544" s="1"/>
        <i x="3064" s="1"/>
        <i x="1865" s="1"/>
        <i x="101" s="1"/>
        <i x="494" s="1"/>
        <i x="1255" s="1"/>
        <i x="3126" s="1"/>
        <i x="1062" s="1"/>
        <i x="3237" s="1"/>
        <i x="893" s="1"/>
        <i x="3297" s="1"/>
        <i x="165" s="1"/>
        <i x="2554" s="1"/>
        <i x="2939" s="1"/>
        <i x="2159" s="1"/>
        <i x="2489" s="1"/>
        <i x="3172" s="1"/>
        <i x="3361" s="1"/>
        <i x="485" s="1"/>
        <i x="3139" s="1"/>
        <i x="2442" s="1"/>
        <i x="1180" s="1"/>
        <i x="4073" s="1"/>
        <i x="3542" s="1"/>
        <i x="3525" s="1"/>
        <i x="3082" s="1"/>
        <i x="1460" s="1"/>
        <i x="1263" s="1"/>
        <i x="2107" s="1"/>
        <i x="2990" s="1"/>
        <i x="2971" s="1"/>
        <i x="3397" s="1"/>
        <i x="3641" s="1"/>
        <i x="3834" s="1"/>
        <i x="108" s="1"/>
        <i x="344" s="1"/>
        <i x="3659" s="1"/>
        <i x="2618" s="1"/>
        <i x="1983" s="1"/>
        <i x="3752" s="1"/>
        <i x="1866" s="1"/>
        <i x="3999" s="1"/>
        <i x="1382" s="1"/>
        <i x="582" s="1"/>
        <i x="3566" s="1"/>
        <i x="3574" s="1"/>
        <i x="3009" s="1"/>
        <i x="37" s="1"/>
        <i x="3178" s="1"/>
        <i x="1573" s="1"/>
        <i x="3247" s="1"/>
        <i x="1326" s="1"/>
        <i x="227" s="1"/>
        <i x="512" s="1"/>
        <i x="3013" s="1"/>
        <i x="3938" s="1"/>
        <i x="2546" s="1"/>
        <i x="3487" s="1"/>
        <i x="2885" s="1"/>
        <i x="806" s="1"/>
        <i x="1625" s="1"/>
        <i x="2996" s="1"/>
        <i x="2774" s="1"/>
        <i x="74" s="1"/>
        <i x="1202" s="1"/>
        <i x="3908" s="1"/>
        <i x="2532" s="1"/>
        <i x="2942" s="1"/>
        <i x="3507" s="1"/>
        <i x="2194" s="1"/>
        <i x="2358" s="1"/>
        <i x="158" s="1"/>
        <i x="2498" s="1"/>
        <i x="2638" s="1"/>
        <i x="1916" s="1"/>
        <i x="1324" s="1"/>
        <i x="3936" s="1"/>
        <i x="3605" s="1"/>
        <i x="1722" s="1"/>
        <i x="2219" s="1"/>
        <i x="791" s="1"/>
        <i x="471" s="1"/>
        <i x="1198" s="1"/>
        <i x="2496" s="1"/>
        <i x="1005" s="1"/>
        <i x="2799" s="1"/>
        <i x="3879" s="1"/>
        <i x="302" s="1"/>
        <i x="2755" s="1"/>
        <i x="630" s="1"/>
        <i x="2560" s="1"/>
        <i x="1134" s="1"/>
        <i x="1332" s="1"/>
        <i x="2706" s="1"/>
        <i x="1759" s="1"/>
        <i x="1211" s="1"/>
        <i x="551" s="1"/>
        <i x="762" s="1"/>
        <i x="2034" s="1"/>
        <i x="3329" s="1"/>
        <i x="739" s="1"/>
        <i x="538" s="1"/>
        <i x="3819" s="1"/>
        <i x="2878" s="1"/>
        <i x="2474" s="1"/>
        <i x="2039" s="1"/>
        <i x="575" s="1"/>
        <i x="2872" s="1"/>
        <i x="3240" s="1"/>
        <i x="127" s="1"/>
        <i x="3287" s="1"/>
        <i x="2061" s="1"/>
        <i x="126" s="1"/>
        <i x="2330" s="1"/>
        <i x="2322" s="1"/>
        <i x="749" s="1"/>
        <i x="1677" s="1"/>
        <i x="637" s="1"/>
        <i x="2256" s="1"/>
        <i x="1390" s="1"/>
        <i x="2579" s="1"/>
        <i x="3214" s="1"/>
        <i x="3669" s="1"/>
        <i x="593" s="1"/>
        <i x="790" s="1"/>
        <i x="756" s="1"/>
        <i x="2218" s="1"/>
        <i x="799" s="1"/>
        <i x="1634" s="1"/>
        <i x="1762" s="1"/>
        <i x="3612" s="1"/>
        <i x="2178" s="1"/>
        <i x="3763" s="1"/>
        <i x="2583" s="1"/>
        <i x="3771" s="1"/>
        <i x="247" s="1"/>
        <i x="120" s="1"/>
        <i x="2797" s="1"/>
        <i x="2914" s="1"/>
        <i x="965" s="1"/>
        <i x="1835" s="1"/>
        <i x="172" s="1"/>
        <i x="2527" s="1"/>
        <i x="2266" s="1"/>
        <i x="1915" s="1"/>
        <i x="1620" s="1"/>
        <i x="704" s="1"/>
        <i x="1046" s="1"/>
        <i x="3885" s="1"/>
        <i x="2176" s="1"/>
        <i x="2805" s="1"/>
        <i x="2111" s="1"/>
        <i x="2551" s="1"/>
        <i x="2803" s="1"/>
        <i x="2655" s="1"/>
        <i x="2010" s="1"/>
        <i x="2056" s="1"/>
        <i x="4059" s="1"/>
        <i x="1959" s="1"/>
        <i x="2104" s="1"/>
        <i x="3731" s="1"/>
        <i x="3614" s="1"/>
        <i x="2355" s="1"/>
        <i x="100" s="1"/>
        <i x="81" s="1"/>
        <i x="1606" s="1"/>
        <i x="3422" s="1"/>
        <i x="317" s="1"/>
        <i x="2852" s="1"/>
        <i x="146" s="1"/>
        <i x="3468" s="1"/>
        <i x="345" s="1"/>
        <i x="3683" s="1"/>
        <i x="34" s="1"/>
        <i x="956" s="1"/>
        <i x="1254" s="1"/>
        <i x="1561" s="1"/>
        <i x="256" s="1"/>
        <i x="3851" s="1"/>
        <i x="1099" s="1"/>
        <i x="2095" s="1"/>
        <i x="22" s="1"/>
        <i x="460" s="1"/>
        <i x="429" s="1"/>
        <i x="1169" s="1"/>
        <i x="3460" s="1"/>
        <i x="3656" s="1"/>
        <i x="1054" s="1"/>
        <i x="2430" s="1"/>
        <i x="1203" s="1"/>
        <i x="618" s="1"/>
        <i x="1327" s="1"/>
        <i x="714" s="1"/>
        <i x="3977" s="1"/>
        <i x="1553" s="1"/>
        <i x="1464" s="1"/>
        <i x="1209" s="1"/>
        <i x="905" s="1"/>
        <i x="3672" s="1"/>
        <i x="2347" s="1"/>
        <i x="754" s="1"/>
        <i x="1742" s="1"/>
        <i x="3186" s="1"/>
        <i x="3171" s="1"/>
        <i x="3517" s="1"/>
        <i x="2241" s="1"/>
        <i x="96" s="1"/>
        <i x="3629" s="1"/>
        <i x="3521" s="1"/>
        <i x="3241" s="1"/>
        <i x="188" s="1"/>
        <i x="4" s="1"/>
        <i x="3069" s="1"/>
        <i x="2318" s="1"/>
        <i x="1028" s="1"/>
        <i x="3367" s="1"/>
        <i x="362" s="1"/>
        <i x="3532" s="1"/>
        <i x="3737" s="1"/>
        <i x="2866" s="1"/>
        <i x="890" s="1"/>
        <i x="2518" s="1"/>
        <i x="3747" s="1"/>
        <i x="3847" s="1"/>
        <i x="2284" s="1"/>
        <i x="3265" s="1"/>
        <i x="1532" s="1"/>
        <i x="1182" s="1"/>
        <i x="66" s="1"/>
        <i x="2600" s="1"/>
        <i x="1136" s="1"/>
        <i x="355" s="1"/>
        <i x="3180" s="1"/>
        <i x="2693" s="1"/>
        <i x="3444" s="1"/>
        <i x="3895" s="1"/>
        <i x="2139" s="1"/>
        <i x="2668" s="1"/>
        <i x="750" s="1"/>
        <i x="3699" s="1"/>
        <i x="3726" s="1"/>
        <i x="1501" s="1"/>
        <i x="706" s="1"/>
        <i x="3667" s="1"/>
        <i x="1895" s="1"/>
        <i x="1147" s="1"/>
        <i x="3492" s="1"/>
        <i x="1268" s="1"/>
        <i x="1466" s="1"/>
        <i x="2245" s="1"/>
        <i x="2004" s="1"/>
        <i x="1271" s="1"/>
        <i x="15" s="1"/>
        <i x="2871" s="1"/>
        <i x="3700" s="1"/>
        <i x="3567" s="1"/>
        <i x="3239" s="1"/>
        <i x="1586" s="1"/>
        <i x="439" s="1"/>
        <i x="2206" s="1"/>
        <i x="3459" s="1"/>
        <i x="698" s="1"/>
        <i x="2575" s="1"/>
        <i x="481" s="1"/>
        <i x="171" s="1"/>
        <i x="2552" s="1"/>
        <i x="2791" s="1"/>
        <i x="3685" s="1"/>
        <i x="1173" s="1"/>
        <i x="4011" s="1"/>
        <i x="1886" s="1"/>
        <i x="1366" s="1"/>
        <i x="3410" s="1"/>
        <i x="2158" s="1"/>
        <i x="1264" s="1"/>
        <i x="910" s="1"/>
        <i x="2002" s="1"/>
        <i x="916" s="1"/>
        <i x="2232" s="1"/>
        <i x="2617" s="1"/>
        <i x="2295" s="1"/>
        <i x="3817" s="1"/>
        <i x="1962" s="1"/>
        <i x="632" s="1"/>
        <i x="3843" s="1"/>
        <i x="493" s="1"/>
        <i x="2079" s="1"/>
        <i x="842" s="1"/>
        <i x="3502" s="1"/>
        <i x="2550" s="1"/>
        <i x="3575" s="1"/>
        <i x="3662" s="1"/>
        <i x="597" s="1"/>
        <i x="3845" s="1"/>
        <i x="1433" s="1"/>
        <i x="690" s="1"/>
        <i x="3134" s="1"/>
        <i x="722" s="1"/>
        <i x="946" s="1"/>
        <i x="1689" s="1"/>
        <i x="1906" s="1"/>
        <i x="1956" s="1"/>
        <i x="2943" s="1"/>
        <i x="826" s="1"/>
        <i x="161" s="1"/>
        <i x="2756" s="1"/>
        <i x="2762" s="1"/>
        <i x="4003" s="1"/>
        <i x="2965" s="1"/>
        <i x="1636" s="1"/>
        <i x="888" s="1"/>
        <i x="1066" s="1"/>
        <i x="1936" s="1"/>
        <i x="2456" s="1"/>
        <i x="3001" s="1"/>
        <i x="899" s="1"/>
        <i x="996" s="1"/>
        <i x="393" s="1"/>
        <i x="3067" s="1"/>
        <i x="299" s="1"/>
        <i x="3363" s="1"/>
        <i x="3523" s="1"/>
        <i x="2048" s="1"/>
        <i x="2136" s="1"/>
        <i x="2428" s="1"/>
        <i x="2879" s="1"/>
        <i x="729" s="1"/>
        <i x="2740" s="1"/>
        <i x="3413" s="1"/>
        <i x="2497" s="1"/>
        <i x="764" s="1"/>
        <i x="2565" s="1"/>
        <i x="2850" s="1"/>
        <i x="149" s="1"/>
        <i x="2410" s="1"/>
        <i x="403" s="1"/>
        <i x="1427" s="1"/>
        <i x="2557" s="1"/>
        <i x="1421" s="1"/>
        <i x="1103" s="1"/>
        <i x="2272" s="1"/>
        <i x="4064" s="1"/>
        <i x="3431" s="1"/>
        <i x="1562" s="1"/>
        <i x="3096" s="1"/>
        <i x="3105" s="1"/>
        <i x="1475" s="1"/>
        <i x="988" s="1"/>
        <i x="1934" s="1"/>
        <i x="83" s="1"/>
        <i x="2380" s="1"/>
        <i x="1558" s="1"/>
        <i x="3762" s="1"/>
        <i x="2890" s="1"/>
        <i x="203" s="1"/>
        <i x="1037" s="1"/>
        <i x="2059" s="1"/>
        <i x="2211" s="1"/>
        <i x="2853" s="1"/>
        <i x="3516" s="1"/>
        <i x="3277" s="1"/>
        <i x="1019" s="1"/>
        <i x="821" s="1"/>
        <i x="3221" s="1"/>
        <i x="1847" s="1"/>
        <i x="2087" s="1"/>
        <i x="2673" s="1"/>
        <i x="1045" s="1"/>
        <i x="3031" s="1"/>
        <i x="2077" s="1"/>
        <i x="1986" s="1"/>
        <i x="3114" s="1"/>
        <i x="21" s="1"/>
        <i x="1693" s="1"/>
        <i x="1973" s="1"/>
        <i x="2092" s="1"/>
        <i x="1680" s="1"/>
        <i x="321" s="1"/>
        <i x="4042" s="1"/>
        <i x="381" s="1"/>
        <i x="3024" s="1"/>
        <i x="1823" s="1"/>
        <i x="3119" s="1"/>
        <i x="3505" s="1"/>
        <i x="646" s="1"/>
        <i x="880" s="1"/>
        <i x="1473" s="1"/>
        <i x="2252" s="1"/>
        <i x="666" s="1"/>
        <i x="24" s="1"/>
        <i x="3595" s="1"/>
        <i x="3569" s="1"/>
        <i x="3014" s="1"/>
        <i x="3387" s="1"/>
        <i x="3902" s="1"/>
        <i x="2329" s="1"/>
        <i x="3753" s="1"/>
        <i x="473" s="1"/>
        <i x="486" s="1"/>
        <i x="4080" s="1"/>
        <i x="789" s="1"/>
        <i x="498" s="1"/>
        <i x="1455" s="1"/>
        <i x="1067" s="1"/>
        <i x="2296" s="1"/>
        <i x="1821" s="1"/>
        <i x="283" s="1"/>
        <i x="3375" s="1"/>
        <i x="451" s="1"/>
        <i x="3652" s="1"/>
        <i x="152" s="1"/>
        <i x="1153" s="1"/>
        <i x="926" s="1"/>
        <i x="3482" s="1"/>
        <i x="3131" s="1"/>
        <i x="2561" s="1"/>
        <i x="2098" s="1"/>
        <i x="3073" s="1"/>
        <i x="2137" s="1"/>
        <i x="579" s="1"/>
        <i x="3210" s="1"/>
        <i x="912" s="1"/>
        <i x="1077" s="1"/>
        <i x="952" s="1"/>
        <i x="3432" s="1"/>
        <i x="998" s="1"/>
        <i x="2739" s="1"/>
        <i x="638" s="1"/>
        <i x="36" s="1"/>
        <i x="1163" s="1"/>
        <i x="1955" s="1"/>
        <i x="221" s="1"/>
        <i x="1068" s="1"/>
        <i x="3708" s="1"/>
        <i x="1850" s="1"/>
        <i x="663" s="1"/>
        <i x="1701" s="1"/>
        <i x="596" s="1"/>
        <i x="1353" s="1"/>
        <i x="135" s="1"/>
        <i x="3916" s="1"/>
        <i x="3420" s="1"/>
        <i x="2020" s="1"/>
        <i x="182" s="1"/>
        <i x="2703" s="1"/>
        <i x="1699" s="1"/>
        <i x="1826" s="1"/>
        <i x="93" s="1"/>
        <i x="4031" s="1"/>
        <i x="3642" s="1"/>
        <i x="2998" s="1"/>
        <i x="1519" s="1"/>
        <i x="3298" s="1"/>
        <i x="39" s="1"/>
        <i x="2372" s="1"/>
        <i x="1331" s="1"/>
        <i x="2742" s="1"/>
        <i x="86" s="1"/>
        <i x="3881" s="1"/>
        <i x="257" s="1"/>
        <i x="918" s="1"/>
        <i x="2149" s="1"/>
        <i x="1243" s="1"/>
        <i x="1758" s="1"/>
        <i x="504" s="1"/>
        <i x="2148" s="1"/>
        <i x="1951" s="1"/>
        <i x="2163" s="1"/>
        <i x="2221" s="1"/>
        <i x="625" s="1"/>
        <i x="2173" s="1"/>
        <i x="2730" s="1"/>
        <i x="389" s="1"/>
        <i x="879" s="1"/>
        <i x="1632" s="1"/>
        <i x="2311" s="1"/>
        <i x="673" s="1"/>
        <i x="1685" s="1"/>
        <i x="571" s="1"/>
        <i x="561" s="1"/>
        <i x="1946" s="1"/>
        <i x="4016" s="1"/>
        <i x="2426" s="1"/>
        <i x="1026" s="1"/>
        <i x="1013" s="1"/>
        <i x="775" s="1"/>
        <i x="1183" s="1"/>
        <i x="3087" s="1"/>
        <i x="85" s="1"/>
        <i x="3598" s="1"/>
        <i x="1896" s="1"/>
        <i x="2985" s="1"/>
        <i x="3718" s="1"/>
        <i x="1012" s="1"/>
        <i x="2168" s="1"/>
        <i x="1950" s="1"/>
        <i x="1670" s="1"/>
        <i x="2647" s="1"/>
        <i x="3842" s="1"/>
        <i x="3513" s="1"/>
        <i x="191" s="1"/>
        <i x="3848" s="1"/>
        <i x="1944" s="1"/>
        <i x="501" s="1"/>
        <i x="328" s="1"/>
        <i x="1389" s="1"/>
        <i x="3995" s="1"/>
        <i x="1159" s="1"/>
        <i x="939" s="1"/>
        <i x="1041" s="1"/>
        <i x="1607" s="1"/>
        <i x="167" s="1"/>
        <i x="1070" s="1"/>
        <i x="1598" s="1"/>
        <i x="801" s="1"/>
        <i x="2376" s="1"/>
        <i x="347" s="1"/>
        <i x="929" s="1"/>
        <i x="2117" s="1"/>
        <i x="2164" s="1"/>
        <i x="1468" s="1"/>
        <i x="515" s="1"/>
        <i x="3921" s="1"/>
        <i x="1738" s="1"/>
        <i x="488" s="1"/>
        <i x="827" s="1"/>
        <i x="400" s="1"/>
        <i x="3065" s="1"/>
        <i x="555" s="1"/>
        <i x="1453" s="1"/>
        <i x="2299" s="1"/>
        <i x="2630" s="1"/>
        <i x="1888" s="1"/>
        <i x="1937" s="1"/>
        <i x="2030" s="1"/>
        <i x="3748" s="1"/>
        <i x="3953" s="1"/>
        <i x="2435" s="1"/>
        <i x="935" s="1"/>
        <i x="2165" s="1"/>
        <i x="2075" s="1"/>
        <i x="1782" s="1"/>
        <i x="906" s="1"/>
        <i x="3379" s="1"/>
        <i x="1083" s="1"/>
        <i x="3409" s="1"/>
        <i x="1609" s="1"/>
        <i x="1367" s="1"/>
        <i x="3467" s="1"/>
        <i x="2140" s="1"/>
        <i x="3372" s="1"/>
        <i x="2227" s="1"/>
        <i x="3419" s="1"/>
        <i x="1252" s="1"/>
        <i x="1864" s="1"/>
        <i x="305" s="1"/>
        <i x="3027" s="1"/>
        <i x="695" s="1"/>
        <i x="620" s="1"/>
        <i x="3841" s="1"/>
        <i x="2863" s="1"/>
        <i x="1746" s="1"/>
        <i x="1022" s="1"/>
        <i x="95" s="1"/>
        <i x="91" s="1"/>
        <i x="3676" s="1"/>
        <i x="2628" s="1"/>
        <i x="3785" s="1"/>
        <i x="2511" s="1"/>
        <i x="2487" s="1"/>
        <i x="3000" s="1"/>
        <i x="3033" s="1"/>
        <i x="3724" s="1"/>
        <i x="3864" s="1"/>
        <i x="580" s="1"/>
        <i x="1735" s="1"/>
        <i x="831" s="1"/>
        <i x="3497" s="1"/>
        <i x="3395" s="1"/>
        <i x="196" s="1"/>
        <i x="2769" s="1"/>
        <i x="2400" s="1"/>
        <i x="2482" s="1"/>
        <i x="3657" s="1"/>
        <i x="2439" s="1"/>
        <i x="2880" s="1"/>
        <i x="1008" s="1"/>
        <i x="3189" s="1"/>
        <i x="261" s="1"/>
        <i x="813" s="1"/>
        <i x="1246" s="1"/>
        <i x="3283" s="1"/>
        <i x="2370" s="1"/>
        <i x="1748" s="1"/>
        <i x="394" s="1"/>
        <i x="1373" s="1"/>
        <i x="2708" s="1"/>
        <i x="409" s="1"/>
        <i x="2819" s="1"/>
        <i x="1361" s="1"/>
        <i x="2288" s="1"/>
        <i x="707" s="1"/>
        <i x="3308" s="1"/>
        <i x="1355" s="1"/>
        <i x="2352" s="1"/>
        <i x="1729" s="1"/>
        <i x="2277" s="1"/>
        <i x="1297" s="1"/>
        <i x="335" s="1"/>
        <i x="3687" s="1"/>
        <i x="3466" s="1"/>
        <i x="1330" s="1"/>
        <i x="239" s="1"/>
        <i x="2197" s="1"/>
        <i x="2074" s="1"/>
        <i x="1510" s="1"/>
        <i x="311" s="1"/>
        <i x="1483" s="1"/>
        <i x="513" s="1"/>
        <i x="2155" s="1"/>
        <i x="1449" s="1"/>
        <i x="2605" s="1"/>
        <i x="3981" s="1"/>
        <i x="2162" s="1"/>
        <i x="1740" s="1"/>
        <i x="1437" s="1"/>
        <i x="3813" s="1"/>
        <i x="3697" s="1"/>
        <i x="323" s="1"/>
        <i x="1097" s="1"/>
        <i x="350" s="1"/>
        <i x="1540" s="1"/>
        <i x="876" s="1"/>
        <i x="576" s="1"/>
        <i x="2881" s="1"/>
        <i x="2954" s="1"/>
        <i x="675" s="1"/>
        <i x="3896" s="1"/>
        <i x="623" s="1"/>
        <i x="2269" s="1"/>
        <i x="87" s="1"/>
        <i x="2779" s="1"/>
        <i x="1641" s="1"/>
        <i x="201" s="1"/>
        <i x="3366" s="1"/>
        <i x="1011" s="1"/>
        <i x="4048" s="1"/>
        <i x="1839" s="1"/>
        <i x="2424" s="1"/>
        <i x="2171" s="1"/>
        <i x="1834" s="1"/>
        <i x="262" s="1"/>
        <i x="3776" s="1"/>
        <i x="847" s="1"/>
        <i x="2073" s="1"/>
        <i x="3168" s="1"/>
        <i x="3117" s="1"/>
        <i x="3674" s="1"/>
        <i x="3322" s="1"/>
        <i x="2529" s="1"/>
        <i x="349" s="1"/>
        <i x="3072" s="1"/>
        <i x="274" s="1"/>
        <i x="887" s="1"/>
        <i x="585" s="1"/>
        <i x="2970" s="1"/>
        <i x="3183" s="1"/>
        <i x="3803" s="1"/>
        <i x="3519" s="1"/>
        <i x="339" s="1"/>
        <i x="3956" s="1"/>
        <i x="2684" s="1"/>
        <i x="60" s="1"/>
        <i x="3071" s="1"/>
        <i x="1787" s="1"/>
        <i x="3732" s="1"/>
        <i x="1080" s="1"/>
        <i x="3370" s="1"/>
        <i x="760" s="1"/>
        <i x="1514" s="1"/>
        <i x="853" s="1"/>
        <i x="330" s="1"/>
        <i x="2608" s="1"/>
        <i x="1863" s="1"/>
        <i x="4070" s="1"/>
        <i x="3600" s="1"/>
        <i x="2682" s="1"/>
        <i x="600" s="1"/>
        <i x="97" s="1"/>
        <i x="1844" s="1"/>
        <i x="581" s="1"/>
        <i x="1237" s="1"/>
        <i x="2973" s="1"/>
        <i x="3914" s="1"/>
        <i x="1765" s="1"/>
        <i x="1935" s="1"/>
        <i x="3781" s="1"/>
        <i x="229" s="1"/>
        <i x="4033" s="1"/>
        <i x="2332" s="1"/>
        <i x="1241" s="1"/>
        <i x="382" s="1"/>
        <i x="255" s="1"/>
        <i x="2892" s="1"/>
        <i x="802" s="1"/>
        <i x="4036" s="1"/>
        <i x="170" s="1"/>
        <i x="3930" s="1"/>
        <i x="3494" s="1"/>
        <i x="852" s="1"/>
        <i x="2097" s="1"/>
        <i x="16" s="1"/>
        <i x="200" s="1"/>
        <i x="536" s="1"/>
        <i x="3855" s="1"/>
        <i x="2441" s="1"/>
        <i x="2723" s="1"/>
        <i x="2599" s="1"/>
        <i x="3728" s="1"/>
        <i x="2675" s="1"/>
        <i x="1572" s="1"/>
        <i x="730" s="1"/>
        <i x="2065" s="1"/>
        <i x="1647" s="1"/>
        <i x="1055" s="1"/>
        <i x="3538" s="1"/>
        <i x="1405" s="1"/>
        <i x="2301" s="1"/>
        <i x="2071" s="1"/>
        <i x="1445" s="1"/>
        <i x="2958" s="1"/>
        <i x="2094" s="1"/>
        <i x="255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order_reviews_dataset.review_score" xr10:uid="{8D41DA28-0E9D-487C-9F8F-58C1CD80093A}" cache="Slicer_olist_order_reviews_dataset.review_score" caption="Review Score" rowHeight="241300"/>
  <slicer name="customer_city" xr10:uid="{6A94B0D8-586F-48AE-B89A-28C06DEC7720}" cache="Slicer_customer_city" caption="customer_cit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60627-88CC-4EE5-8FB5-A2BF6C4575A5}">
  <dimension ref="A1"/>
  <sheetViews>
    <sheetView showGridLines="0" tabSelected="1" zoomScale="90" zoomScaleNormal="90" workbookViewId="0"/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7D28-6DBA-49B2-BD7C-08932A22EFB3}">
  <dimension ref="A3:B6"/>
  <sheetViews>
    <sheetView workbookViewId="0"/>
  </sheetViews>
  <sheetFormatPr defaultRowHeight="14.5" x14ac:dyDescent="0.35"/>
  <cols>
    <col min="1" max="1" width="12.36328125" bestFit="1" customWidth="1"/>
    <col min="2" max="2" width="47.1796875" bestFit="1" customWidth="1"/>
  </cols>
  <sheetData>
    <row r="3" spans="1:2" x14ac:dyDescent="0.35">
      <c r="A3" s="1" t="s">
        <v>5</v>
      </c>
      <c r="B3" t="s">
        <v>16</v>
      </c>
    </row>
    <row r="4" spans="1:2" x14ac:dyDescent="0.35">
      <c r="A4" s="2" t="s">
        <v>14</v>
      </c>
      <c r="B4">
        <v>12590266.019999376</v>
      </c>
    </row>
    <row r="5" spans="1:2" x14ac:dyDescent="0.35">
      <c r="A5" s="2" t="s">
        <v>15</v>
      </c>
      <c r="B5">
        <v>3737506.9399999408</v>
      </c>
    </row>
    <row r="6" spans="1:2" x14ac:dyDescent="0.35">
      <c r="A6" s="2" t="s">
        <v>6</v>
      </c>
      <c r="B6">
        <v>16327772.95999931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5C39-0081-4797-9C9D-B5ED18CA9FA9}">
  <dimension ref="A3:G5"/>
  <sheetViews>
    <sheetView workbookViewId="0"/>
  </sheetViews>
  <sheetFormatPr defaultRowHeight="14.5" x14ac:dyDescent="0.35"/>
  <cols>
    <col min="1" max="1" width="34.1796875" bestFit="1" customWidth="1"/>
    <col min="2" max="2" width="15.26953125" bestFit="1" customWidth="1"/>
    <col min="3" max="4" width="4.81640625" bestFit="1" customWidth="1"/>
    <col min="5" max="6" width="5.81640625" bestFit="1" customWidth="1"/>
    <col min="7" max="7" width="10.7265625" bestFit="1" customWidth="1"/>
  </cols>
  <sheetData>
    <row r="3" spans="1:7" x14ac:dyDescent="0.35">
      <c r="A3" s="1" t="s">
        <v>18</v>
      </c>
      <c r="B3" s="1" t="s">
        <v>17</v>
      </c>
    </row>
    <row r="4" spans="1:7" x14ac:dyDescent="0.35">
      <c r="A4" s="1" t="s">
        <v>5</v>
      </c>
      <c r="B4">
        <v>1</v>
      </c>
      <c r="C4">
        <v>2</v>
      </c>
      <c r="D4">
        <v>3</v>
      </c>
      <c r="E4">
        <v>4</v>
      </c>
      <c r="F4">
        <v>5</v>
      </c>
      <c r="G4" t="s">
        <v>6</v>
      </c>
    </row>
    <row r="5" spans="1:7" x14ac:dyDescent="0.35">
      <c r="A5" s="2" t="s">
        <v>1</v>
      </c>
      <c r="B5">
        <v>8135</v>
      </c>
      <c r="C5">
        <v>2502</v>
      </c>
      <c r="D5">
        <v>6374</v>
      </c>
      <c r="E5">
        <v>15050</v>
      </c>
      <c r="F5">
        <v>45369</v>
      </c>
      <c r="G5">
        <v>7743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CC5C6-8E38-4D05-8D00-21F2968CFC83}">
  <dimension ref="A3:F7"/>
  <sheetViews>
    <sheetView workbookViewId="0"/>
  </sheetViews>
  <sheetFormatPr defaultRowHeight="14.5" x14ac:dyDescent="0.35"/>
  <cols>
    <col min="1" max="1" width="32.54296875" customWidth="1"/>
    <col min="2" max="2" width="19" bestFit="1" customWidth="1"/>
    <col min="3" max="3" width="10.7265625" customWidth="1"/>
    <col min="4" max="4" width="9.54296875" customWidth="1"/>
    <col min="5" max="5" width="48.90625" bestFit="1" customWidth="1"/>
    <col min="6" max="6" width="22.1796875" bestFit="1" customWidth="1"/>
  </cols>
  <sheetData>
    <row r="3" spans="1:6" x14ac:dyDescent="0.35">
      <c r="A3" s="1" t="s">
        <v>4</v>
      </c>
      <c r="B3" s="1" t="s">
        <v>10</v>
      </c>
      <c r="C3" s="1" t="s">
        <v>11</v>
      </c>
      <c r="D3" s="1" t="s">
        <v>12</v>
      </c>
      <c r="E3" s="1" t="s">
        <v>3</v>
      </c>
      <c r="F3" t="s">
        <v>13</v>
      </c>
    </row>
    <row r="4" spans="1:6" x14ac:dyDescent="0.35">
      <c r="A4" t="s">
        <v>2</v>
      </c>
      <c r="F4" s="3">
        <v>11.2263942573164</v>
      </c>
    </row>
    <row r="5" spans="1:6" x14ac:dyDescent="0.35">
      <c r="B5" t="s">
        <v>9</v>
      </c>
      <c r="F5" s="3">
        <v>25.4</v>
      </c>
    </row>
    <row r="6" spans="1:6" x14ac:dyDescent="0.35">
      <c r="B6" t="s">
        <v>7</v>
      </c>
      <c r="F6" s="3">
        <v>11.374825174825174</v>
      </c>
    </row>
    <row r="7" spans="1:6" x14ac:dyDescent="0.35">
      <c r="B7" t="s">
        <v>8</v>
      </c>
      <c r="F7" s="3">
        <v>11.06416131989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2672B-69AB-44C4-89D8-623911223C67}">
  <dimension ref="A3:C4"/>
  <sheetViews>
    <sheetView workbookViewId="0"/>
  </sheetViews>
  <sheetFormatPr defaultRowHeight="14.5" x14ac:dyDescent="0.35"/>
  <cols>
    <col min="1" max="1" width="12.36328125" bestFit="1" customWidth="1"/>
    <col min="2" max="2" width="37.6328125" bestFit="1" customWidth="1"/>
    <col min="3" max="3" width="50.36328125" bestFit="1" customWidth="1"/>
  </cols>
  <sheetData>
    <row r="3" spans="1:3" x14ac:dyDescent="0.35">
      <c r="A3" s="1" t="s">
        <v>5</v>
      </c>
      <c r="B3" t="s">
        <v>19</v>
      </c>
      <c r="C3" t="s">
        <v>20</v>
      </c>
    </row>
    <row r="4" spans="1:3" x14ac:dyDescent="0.35">
      <c r="A4" s="2" t="s">
        <v>0</v>
      </c>
      <c r="B4" s="3">
        <v>110.61221670039929</v>
      </c>
      <c r="C4" s="3">
        <v>139.089682802626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41C99-F6A0-46F5-ABBA-55F7FD98A033}">
  <dimension ref="A3:B8"/>
  <sheetViews>
    <sheetView workbookViewId="0"/>
  </sheetViews>
  <sheetFormatPr defaultRowHeight="14.5" x14ac:dyDescent="0.35"/>
  <cols>
    <col min="1" max="1" width="12.36328125" bestFit="1" customWidth="1"/>
    <col min="2" max="2" width="22.1796875" bestFit="1" customWidth="1"/>
  </cols>
  <sheetData>
    <row r="3" spans="1:2" x14ac:dyDescent="0.35">
      <c r="A3" s="1" t="s">
        <v>5</v>
      </c>
      <c r="B3" t="s">
        <v>13</v>
      </c>
    </row>
    <row r="4" spans="1:2" x14ac:dyDescent="0.35">
      <c r="A4" s="2">
        <v>1</v>
      </c>
      <c r="B4">
        <v>20.334839959413337</v>
      </c>
    </row>
    <row r="5" spans="1:2" x14ac:dyDescent="0.35">
      <c r="A5" s="2">
        <v>2</v>
      </c>
      <c r="B5">
        <v>16.108843537414966</v>
      </c>
    </row>
    <row r="6" spans="1:2" x14ac:dyDescent="0.35">
      <c r="A6" s="2">
        <v>3</v>
      </c>
      <c r="B6">
        <v>14.036384571099598</v>
      </c>
    </row>
    <row r="7" spans="1:2" x14ac:dyDescent="0.35">
      <c r="A7" s="2">
        <v>4</v>
      </c>
      <c r="B7">
        <v>12.250172907815433</v>
      </c>
    </row>
    <row r="8" spans="1:2" x14ac:dyDescent="0.35">
      <c r="A8" s="2">
        <v>5</v>
      </c>
      <c r="B8">
        <v>10.6214558252746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9 E V Y 6 0 A A A D 3 A A A A E g A A A E N v b m Z p Z y 9 Q Y W N r Y W d l L n h t b I S P z Q q C Q B z E 7 0 H v I H t 3 v 6 S L r O u h U 5 A R B N F 1 0 U W X 9 G + 4 a + u 7 d e i R e o W U s r p 1 n J k f z M z j d h f p 0 N T B V X f W t J A g h i k K r F N Q q L o F n S B o U S q X C 7 F X + V m V O h h p s P F g i w R V z l 1 i Q r z 3 2 E e 4 7 U r C K W X k l G 0 P e a U b h T 6 w + Q + H B q b a X C M p j q 8 1 k m M W M b y i H F N B Z l N k B r 4 A H w d P 6 Y 8 p 1 n 3 t + k 5 L D e F m J 8 g s B X l / k E 8 A A A D / / w M A U E s D B B Q A A g A I A A A A I Q C N a 8 w J / w U A A K I t A A A T A A A A R m 9 y b X V s Y X M v U 2 V j d G l v b j E u b c x a 2 2 7 j N h B 9 D 7 D / I K g v N u A G c J I t i m 5 T Y J G k 6 P a 6 T Q L 0 I Q k E R m J s 7 l K k V q J i u 0 H + v S N L t s S r p K 3 i O C 8 x x B n O m c s h O Z Q y H A r C m X d V / p + + O z j I 5 i j F k c c p y U Q Q 5 p n g M U 6 z I E I C Z V h 4 p x 7 F 4 s 2 B B 3 9 X P E 9 D D E 8 u l i G m h / / w 9 P M 9 5 5 9 H P x O K D 8 8 4 E 5 i J b O S f / 3 D 7 k f N P 6 H Y t d n n 7 M e W f w N z t x b c h j 2 F u m O I 9 Q 3 Q l S J h 5 o + O x N 5 q O j Y P w 8 K x 6 e G u B d 7 i k 2 d I f T z y W U z r x R J r j 8 a R E a 9 E I r u Z 4 7 V b p z d P N B 4 H j U 9 8 i 7 U 9 + I y w 6 9 d d K / t 3 z z T k 8 v 6 s s f O O D a z E X E L 1 f M I p A z Y d 5 r 9 E 9 h K M a q Z 6 P n G A m 3 k 0 l / p 7 S q x B R l G a n h S t 3 4 6 2 l s z l i M z B 0 v U p w b e U 6 R S x 7 4 G l 8 x m k e s 2 I w G x l g T Z 6 e / I 3 x g E Q + R A p E P Y G X 4 n n i N c Z y R r 7 k 2 C n y L 0 m C k E c 4 S F L 8 Q J Y g + I G J 7 0 4 O C + O y Z E j E y j 5 P J p D A 0 v B z 7 e 4 l j v k j O H C e J 5 S E I N g I 7 T m E k r B Q j J S o j N 8 c E O a Y Q K 3 1 G e a U w x D w Y D + r 3 Q C w t d 4 N O s 6 K N 8 g P W / N W Q L u p + q b 5 1 s p t C l M k N s X J 8 v g e p 7 o E m 7 V I G A n Q F O j E g d L L R p z L g e q x y o K J y Q 0 N d 8 M M 1 L P A B S s u + a J h 5 A p T K O P i 2 U i H M v E w C u d S + X X m r G y v L 2 k z T O n e b k 8 K u F a y K v J O o i q y w 5 L U C G Q 3 B C 1 N m 3 a c a q S V t Z W c k W z V m J N n X Q g g U 6 y s / t F N w / K d 9 + N P n n 9 y 8 v 3 R 0 d u 3 / n j H r O B p V M Q Q y m V P m W E A 2 M o O g 4 6 T I Q b 5 Y V l i B b Q b p l T m d a L U u M p R h R 9 J y q M 8 F A 6 K m U b m J E k I m w W U x E Q U 7 m 7 5 U / w W J N 5 M T k J s 2 A Y f U k x m c x E 8 I p q r 4 0 P s c a r P R s D 9 D 5 Q q n q 8 j Y o J W c U G p f e a i i r E j H V W 1 D o x U V V 6 C l G Z Y r 8 z L C h T s r t B T M U E Q N Z C z k h H l x m K e g D D Y w C h d e 2 i f 4 q W o Z n T D j O 2 V C L f P R O t J s B 7 E e k l C 7 R e R X F c X p V J x w M s z y 2 A C A Z y D M 0 G x a 4 F k n B i 3 s l I Y J b B f Q t E F d f 9 n k I o w J Y / F e S 0 I U Z q S 4 o l t h 9 Q U N s 6 0 a A B S E s P j a K O 7 M m s M t 5 v K r r d 5 2 g J z m A 5 z d O M M 3 / r U X f D p d Q 7 c K X 4 k e L H X 2 7 w C s e M u r 2 h 1 2 O Q V j Z f Y 4 4 2 g d r M y l a Y d Z 2 9 9 o F L J Q p 5 i f c + u R t d 5 L H Z / I u i W 2 Y i t T D K w d G V o h m 2 G w h R v L 9 n M y 0 o l C F 4 v A L J 9 L R x i Q b H 4 Z / f J 5 o Y V 9 e 6 P G l U f t a d 0 V 9 G 1 M l 1 V c J J c F R 6 W 3 2 Y o u 6 G 2 o z v e D B X l M O O w s T E U Y 6 t U M R h Q z K D r t f f g E c 7 C l C T l P W y L b D L n g m f B l / W 1 l k V m U X b Z M 7 t E Y U X M g z C 2 i 8 z L S V w i C x I Z J h m k u z C G z x 0 w c 4 h M Q T G G w e i 4 7 u p Q J x h j G b 3 C y c W I I x A F V y i s u f u y n L X A 5 M y x s r X o W p a 4 F q 2 W t a 7 H E t Q J X r E o l U p T b a 0 p n x / Z b r I 7 L 7 v a h X a / l X b 6 / 5 b a b u u p H C S g L 2 w V 8 w H f F 0 9 7 U O c P n M 7 w 1 M i Q 0 s a f c C r B 0 a + c M N u r f r W P B V 9 N / b Z B z N L z e 4 W 1 o j I P f 8 c P 4 q 8 c 1 o Q 6 H h f L B L H I c k t S h 6 Y U W / 8 u 8 z c q / b I b l U 6 8 a v P t 6 r d b + u D y M G 2 6 N p H s 2 Q U a I O x C F m R 2 B S v c O t T r 2 o i 8 v 3 M M 3 X G j 7 B o l 0 Z a P d t / l a t G u O 6 W 8 K C V j u H / t X T r 6 H I 4 S 0 k L S j k e 7 B 1 U u N d X q 0 G + v V f 1 O w t X k t l x O e y T T 7 F W v p C r 9 r T O n W r v d P 6 X q F D 0 y O v V b 4 c g 9 s 9 w N a 9 l U L y k k 1 Q 6 C 1 b S 2 P B 7 1 y a P J l V 5 p l N 4 P O p O o v K r s n 0 J 5 g h 4 J P P J b o C h 9 k f S i c P v O T 3 n J p 6 V V f t 0 r T 2 i X k 0 y 5 p q t A 2 E U U e L b y O O 5 T H n q g O n m 8 r R G 1 1 V V C X Z e I 3 n H 3 q Q 9 N u 0 d x H P s u E L Z j X C P 7 2 l W E R c O W k J N u C T G C 6 1 J X 2 2 Q o n 7 3 I b 8 T r V G i f 3 v T J h K r c I x E n v g O C 4 / s Y 5 Y s Y + S O Y R p 7 U z 5 X s E z r l N 2 a c Q p X x 3 i f 2 l m h + X Y v e s F m / Z + h 6 u q g 7 d w + Q K Z q u D a r R 8 j c b D x n 4 u / 8 A A A D / / w M A U E s B A i 0 A F A A G A A g A A A A h A C r d q k D S A A A A N w E A A B M A A A A A A A A A A A A A A A A A A A A A A F t D b 2 5 0 Z W 5 0 X 1 R 5 c G V z X S 5 4 b W x Q S w E C L Q A U A A I A C A A A A C E A C 9 E V Y 6 0 A A A D 3 A A A A E g A A A A A A A A A A A A A A A A A L A w A A Q 2 9 u Z m l n L 1 B h Y 2 t h Z 2 U u e G 1 s U E s B A i 0 A F A A C A A g A A A A h A I 1 r z A n / B Q A A o i 0 A A B M A A A A A A A A A A A A A A A A A 6 A M A A E Z v c m 1 1 b G F z L 1 N l Y 3 R p b 2 4 x L m 1 Q S w U G A A A A A A M A A w D C A A A A G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M p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Q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E 3 L j Y 2 O T M 0 M j N a I i 8 + P E V u d H J 5 I F R 5 c G U 9 I k Z p b G x D b 2 x 1 b W 5 U e X B l c y I g V m F s d W U 9 I n N C Z 1 l E Q m d Z P S I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Y 5 O D c y O D k t Y j Y z Y y 0 0 Y m Y 3 L W I 4 M j E t Z W V i Y T J i N W Z k M m V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D b 2 x 1 b W 5 D b 3 V u d C Z x d W 9 0 O z o 1 L C Z x d W 9 0 O 0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L C Z x d W 9 0 O 0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O T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j A u N z g z M z g z N l o i L z 4 8 R W 5 0 c n k g V H l w Z T 0 i R m l s b E N v b H V t b l R 5 c G V z I i B W Y W x 1 Z T 0 i c 0 F 3 W U c i L z 4 8 R W 5 0 c n k g V H l w Z T 0 i R m l s b E N v b H V t b k 5 h b W V z I i B W Y W x 1 Z T 0 i c 1 s m c X V v d D t n Z W 9 s b 2 N h d G l v b l 9 6 a X B f Y 2 9 k Z V 9 w c m V m a X g m c X V v d D s s J n F 1 b 3 Q 7 Z 2 V v b G 9 j Y X R p b 2 5 f Y 2 l 0 e S Z x d W 9 0 O y w m c X V v d D t n Z W 9 s b 2 N h d G l v b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l h Z D g 4 Y T A t Z T U 2 Z i 0 0 Z j R i L W F i M m E t Z D I 2 Y W U y O D Q 1 O G Q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Q 2 h h b m d l Z C B U e X B l L n t n Z W 9 s b 2 N h d G l v b l 9 6 a X B f Y 2 9 k Z V 9 w c m V m a X g s M H 0 m c X V v d D s s J n F 1 b 3 Q 7 U 2 V j d G l v b j E v b 2 x p c 3 R f Z 2 V v b G 9 j Y X R p b 2 5 f Z G F 0 Y X N l d C 9 D a G F u Z 2 V k I F R 5 c G U u e 2 d l b 2 x v Y 2 F 0 a W 9 u X 2 N p d H k s M 3 0 m c X V v d D s s J n F 1 b 3 Q 7 U 2 V j d G l v b j E v b 2 x p c 3 R f Z 2 V v b G 9 j Y X R p b 2 5 f Z G F 0 Y X N l d C 9 D a G F u Z 2 V k I F R 5 c G U u e 2 d l b 2 x v Y 2 F 0 a W 9 u X 3 N 0 Y X R l L D R 9 J n F 1 b 3 Q 7 X S w m c X V v d D t D b 2 x 1 b W 5 D b 3 V u d C Z x d W 9 0 O z o z L C Z x d W 9 0 O 0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Q 2 9 s d W 1 u S W R l b n R p d G l l c y Z x d W 9 0 O z p b J n F 1 b 3 Q 7 U 2 V j d G l v b j E v b 2 x p c 3 R f Z 2 V v b G 9 j Y X R p b 2 5 f Z G F 0 Y X N l d C 9 D a G F u Z 2 V k I F R 5 c G U u e 2 d l b 2 x v Y 2 F 0 a W 9 u X 3 p p c F 9 j b 2 R l X 3 B y Z W Z p e C w w f S Z x d W 9 0 O y w m c X V v d D t T Z W N 0 a W 9 u M S 9 v b G l z d F 9 n Z W 9 s b 2 N h d G l v b l 9 k Y X R h c 2 V 0 L 0 N o Y W 5 n Z W Q g V H l w Z S 5 7 Z 2 V v b G 9 j Y X R p b 2 5 f Y 2 l 0 e S w z f S Z x d W 9 0 O y w m c X V v d D t T Z W N 0 a W 9 u M S 9 v b G l z d F 9 n Z W 9 s b 2 N h d G l v b l 9 k Y X R h c 2 V 0 L 0 N o Y W 5 n Z W Q g V H l w Z S 5 7 Z 2 V v b G 9 j Y X R p b 2 5 f c 3 R h d G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5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E 5 L j Q 1 O T k 0 M T Z a I i 8 + P E V u d H J 5 I F R 5 c G U 9 I k Z p b G x D b 2 x 1 b W 5 U e X B l c y I g V m F s d W U 9 I n N C Z 0 1 H Q m c 9 P S I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3 N z g z O T E t M W I 3 Y y 0 0 M j B h L T g 1 N m U t Z m M 1 O D A 0 N T J i Y z M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L C Z x d W 9 0 O 3 F 1 Z X J 5 U m V s Y X R p b 2 5 z a G l w c y Z x d W 9 0 O z p b X S w m c X V v d D t j b 2 x 1 b W 5 J Z G V u d G l 0 a W V z J n F 1 b 3 Q 7 O l s m c X V v d D t T Z W N 0 a W 9 u M S 9 v b G l z d F 9 z Z W x s Z X J z X 2 R h d G F z Z X Q v Q 2 h h b m d l Z C B U e X B l L n t z Z W x s Z X J f a W Q s M H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Q s J n F 1 b 3 Q 7 S 2 V 5 Q 2 9 s d W 1 u T m F t Z X M m c X V v d D s 6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s J n F 1 b 3 Q 7 Q 2 9 s d W 1 u S W R l b n R p d G l l c y Z x d W 9 0 O z p b J n F 1 b 3 Q 7 U 2 V j d G l v b j E v b 2 x p c 3 R f c 2 V s b G V y c 1 9 k Y X R h c 2 V 0 L 0 N o Y W 5 n Z W Q g V H l w Z S 5 7 c 2 V s b G V y X 2 l k L D B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0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x M T o y M T o y O C 4 x N z I 4 N T g 5 W i I v P j x F b n R y e S B U e X B l P S J G a W x s Q 2 9 s d W 1 u V H l w Z X M i I F Z h b H V l P S J z Q m d Z R 0 J R V T 0 i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m c m V p Z 2 h 0 X 3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I x N T Y 3 Y y 0 3 N D E x L T R i O T E t Y j U 4 N y 0 0 N G Q 1 Z m Z k O T F k Y z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t d L C Z x d W 9 0 O 0 N v b H V t b k N v d W 5 0 J n F 1 b 3 Q 7 O j U s J n F 1 b 3 Q 7 S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0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z M j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j Q u M j k 3 O T Y 1 M l o i L z 4 8 R W 5 0 c n k g V H l w Z T 0 i R m l s b E N v b H V t b l R 5 c G V z I i B W Y W x 1 Z T 0 i c 0 J n W U Y i L z 4 8 R W 5 0 c n k g V H l w Z T 0 i R m l s b E N v b H V t b k 5 h b W V z I i B W Y W x 1 Z T 0 i c 1 s m c X V v d D t v c m R l c l 9 p Z C Z x d W 9 0 O y w m c X V v d D t w Y X l t Z W 5 0 X 3 R 5 c G U m c X V v d D s s J n F 1 b 3 Q 7 c G F 5 b W V u d F 9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w M j U 4 Y j Q t N m J j N y 0 0 N D I y L T l h M D c t N z M y M z A 4 M D c z Y m E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v c m R l c l 9 p Z C Z x d W 9 0 O y w m c X V v d D t w Y X l t Z W 5 0 X 3 R 5 c G U m c X V v d D s s J n F 1 b 3 Q 7 c G F 5 b W V u d F 9 2 Y W x 1 Z S Z x d W 9 0 O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2 h h b m d l Z C B U e X B l L n t v c m R l c l 9 p Z C w w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B h e W 1 l b n R z X 2 R h d G F z Z X Q v Q 2 h h b m d l Z C B U e X B l L n t w Y X l t Z W 5 0 X 3 Z h b H V l L D R 9 J n F 1 b 3 Q 7 X S w m c X V v d D t D b 2 x 1 b W 5 D b 3 V u d C Z x d W 9 0 O z o z L C Z x d W 9 0 O 0 t l e U N v b H V t b k 5 h b W V z J n F 1 b 3 Q 7 O l s m c X V v d D t v c m R l c l 9 p Z C Z x d W 9 0 O y w m c X V v d D t w Y X l t Z W 5 0 X 3 R 5 c G U m c X V v d D s s J n F 1 b 3 Q 7 c G F 5 b W V u d F 9 2 Y W x 1 Z S Z x d W 9 0 O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j Q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M w L j Q 5 N T A 2 M z d a I i 8 + P E V u d H J 5 I F R 5 c G U 9 I k Z p b G x D b 2 x 1 b W 5 U e X B l c y I g V m F s d W U 9 I n N C Z 1 l H Q n d j P S I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Z G V s a X Z l c m V k X 2 N 1 c 3 R v b W V y X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O G R h M z k 0 L T Z m M j A t N D R m M i 0 5 Y m E 5 L T Z i Y 2 Y z M T I z Y 2 V i Y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k Z W x p d m V y Z W R f Y 3 V z d G 9 t Z X J f Z G F 0 Z S Z x d W 9 0 O 1 0 s J n F 1 b 3 Q 7 c X V l c n l S Z W x h d G l v b n N o a X B z J n F 1 b 3 Q 7 O l t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R l b G l 2 Z X J l Z F 9 j d X N 0 b 2 1 l c l 9 k Y X R l L D Z 9 J n F 1 b 3 Q 7 X S w m c X V v d D t D b 2 x 1 b W 5 D b 3 V u d C Z x d W 9 0 O z o 1 L C Z x d W 9 0 O 0 t l e U N v b H V t b k 5 h b W V z J n F 1 b 3 Q 7 O l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X S w m c X V v d D t D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Q 2 h h b m d l Z C B U e X B l L n t v c m R l c l 9 w d X J j a G F z Z V 9 0 a W 1 l c 3 R h b X A s M 3 0 m c X V v d D s s J n F 1 b 3 Q 7 U 2 V j d G l v b j E v b 2 x p c 3 R f b 3 J k Z X J z X 2 R h d G F z Z X Q v Q 2 h h b m d l Z C B U e X B l L n t v c m R l c l 9 k Z W x p d m V y Z W R f Y 3 V z d G 9 t Z X J f Z G F 0 Z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I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M 5 L j M 5 M D k 4 O D F a I i 8 + P E V u d H J 5 I F R 5 c G U 9 I k Z p b G x D b 2 x 1 b W 5 U e X B l c y I g V m F s d W U 9 I n N C Z 1 l E I i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h N m U w Y z A t O D I 5 Y y 0 0 Z T g 5 L W I 5 N T Q t Y z B k Y z A 1 Z W Q 5 N T N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y Z X Z p Z X d f a W Q m c X V v d D s s J n F 1 b 3 Q 7 b 3 J k Z X J f a W Q m c X V v d D s s J n F 1 b 3 Q 7 c m V 2 a W V 3 X 3 N j b 3 J l J n F 1 b 3 Q 7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Q 2 9 s d W 1 u Q 2 9 1 b n Q m c X V v d D s 6 M y w m c X V v d D t L Z X l D b 2 x 1 b W 5 O Y W 1 l c y Z x d W 9 0 O z p b J n F 1 b 3 Q 7 c m V 2 a W V 3 X 2 l k J n F 1 b 3 Q 7 L C Z x d W 9 0 O 2 9 y Z G V y X 2 l k J n F 1 b 3 Q 7 L C Z x d W 9 0 O 3 J l d m l l d 1 9 z Y 2 9 y Z S Z x d W 9 0 O 1 0 s J n F 1 b 3 Q 7 Q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z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x M T o y M T o y N S 4 1 M D I 1 M D I 5 W i I v P j x F b n R y e S B U e X B l P S J G a W x s Q 2 9 s d W 1 u V H l w Z X M i I F Z h b H V l P S J z Q m d Z P S I v P j x F b n R y e S B U e X B l P S J G a W x s Q 2 9 s d W 1 u T m F t Z X M i I F Z h b H V l P S J z W y Z x d W 9 0 O 3 B y b 2 R 1 Y 3 R f a W Q m c X V v d D s s J n F 1 b 3 Q 7 c H J v Z H V j d F 9 j Y X R l Z 2 9 y e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E 2 N m U y M i 0 2 M j E 2 L T Q 4 M T I t Y j U 3 Z C 0 5 M j I 4 Y z Z m Y j k x Z m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a W Q m c X V v d D s s J n F 1 b 3 Q 7 c H J v Z H V j d F 9 j Y X R l Z 2 9 y e V 9 u Y W 1 l J n F 1 b 3 Q 7 X S w m c X V v d D t x d W V y e V J l b G F 0 a W 9 u c 2 h p c H M m c X V v d D s 6 W 1 0 s J n F 1 b 3 Q 7 Y 2 9 s d W 1 u S W R l b n R p d G l l c y Z x d W 9 0 O z p b J n F 1 b 3 Q 7 U 2 V j d G l v b j E v b 2 x p c 3 R f c H J v Z H V j d H N f Z G F 0 Y X N l d C 9 D a G F u Z 2 V k I F R 5 c G U u e 3 B y b 2 R 1 Y 3 R f a W Q s M H 0 m c X V v d D s s J n F 1 b 3 Q 7 U 2 V j d G l v b j E v b 2 x p c 3 R f c H J v Z H V j d H N f Z G F 0 Y X N l d C 9 D a G F u Z 2 V k I F R 5 c G U u e 3 B y b 2 R 1 Y 3 R f Y 2 F 0 Z W d v c n l f b m F t Z S w x f S Z x d W 9 0 O 1 0 s J n F 1 b 3 Q 7 Q 2 9 s d W 1 u Q 2 9 1 b n Q m c X V v d D s 6 M i w m c X V v d D t L Z X l D b 2 x 1 b W 5 O Y W 1 l c y Z x d W 9 0 O z p b J n F 1 b 3 Q 7 c H J v Z H V j d F 9 p Z C Z x d W 9 0 O y w m c X V v d D t w c m 9 k d W N 0 X 2 N h d G V n b 3 J 5 X 2 5 h b W U m c X V v d D t d L C Z x d W 9 0 O 0 N v b H V t b k l k Z W 5 0 a X R p Z X M m c X V v d D s 6 W y Z x d W 9 0 O 1 N l Y 3 R p b 2 4 x L 2 9 s a X N 0 X 3 B y b 2 R 1 Y 3 R z X 2 R h d G F z Z X Q v Q 2 h h b m d l Z C B U e X B l L n t w c m 9 k d W N 0 X 2 l k L D B 9 J n F 1 b 3 Q 7 L C Z x d W 9 0 O 1 N l Y 3 R p b 2 4 x L 2 9 s a X N 0 X 3 B y b 2 R 1 Y 3 R z X 2 R h d G F z Z X Q v Q 2 h h b m d l Z C B U e X B l L n t w c m 9 k d W N 0 X 2 N h d G V n b 3 J 5 X 2 5 h b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z E u O T M 0 M D Y w N V o i L z 4 8 R W 5 0 c n k g V H l w Z T 0 i R m l s b E N v b H V t b l R 5 c G V z I i B W Y W x 1 Z T 0 i c 0 J n W T 0 i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N z d j Y W I 5 L W Y 4 Z D Y t N D E x Y S 0 5 Y 2 R m L W Q 1 Z D h j Y 2 E 4 Y j l h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Y 2 F 0 Z W d v c n l f b m F t Z S Z x d W 9 0 O y w m c X V v d D t w c m 9 k d W N 0 X 2 N h d G V n b 3 J 5 X 2 5 h b W V f Z W 5 n b G l z a C Z x d W 9 0 O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k v Q 2 h h b m d l Z C B U e X B l M S 5 7 c H J v Z H V j d F 9 j Y X R l Z 2 9 y e V 9 u Y W 1 l L D B 9 J n F 1 b 3 Q 7 L C Z x d W 9 0 O 1 N l Y 3 R p b 2 4 x L 3 B y b 2 R 1 Y 3 R f Y 2 F 0 Z W d v c n l f b m F t Z V 9 0 c m F u c 2 x h d G k v Q 2 h h b m d l Z C B U e X B l M S 5 7 c H J v Z H V j d F 9 j Y X R l Z 2 9 y e V 9 u Y W 1 l X 2 V u Z 2 x p c 2 g s M X 0 m c X V v d D t d L C Z x d W 9 0 O 0 N v b H V t b k N v d W 5 0 J n F 1 b 3 Q 7 O j I s J n F 1 b 3 Q 7 S 2 V 5 Q 2 9 s d W 1 u T m F t Z X M m c X V v d D s 6 W y Z x d W 9 0 O 3 B y b 2 R 1 Y 3 R f Y 2 F 0 Z W d v c n l f b m F t Z S Z x d W 9 0 O y w m c X V v d D t w c m 9 k d W N 0 X 2 N h d G V n b 3 J 5 X 2 5 h b W V f Z W 5 n b G l z a C Z x d W 9 0 O 1 0 s J n F 1 b 3 Q 7 Q 2 9 s d W 1 u S W R l b n R p d G l l c y Z x d W 9 0 O z p b J n F 1 b 3 Q 7 U 2 V j d G l v b j E v c H J v Z H V j d F 9 j Y X R l Z 2 9 y e V 9 u Y W 1 l X 3 R y Y W 5 z b G F 0 a S 9 D a G F u Z 2 V k I F R 5 c G U x L n t w c m 9 k d W N 0 X 2 N h d G V n b 3 J 5 X 2 5 h b W U s M H 0 m c X V v d D s s J n F 1 b 3 Q 7 U 2 V j d G l v b j E v c H J v Z H V j d F 9 j Y X R l Z 2 9 y e V 9 u Y W 1 l X 3 R y Y W 5 z b G F 0 a S 9 D a G F u Z 2 V k I F R 5 c G U x L n t w c m 9 k d W N 0 X 2 N h d G V n b 3 J 5 X 2 5 h b W V f Z W 5 n b G l z a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z M 6 N T Y u O T A 3 O D k 0 O V o i L z 4 8 R W 5 0 c n k g V H l w Z T 0 i R m l s b E N v b H V t b l R 5 c G V z I i B W Y W x 1 Z T 0 i c 0 J n W U R C Z 1 l H Q m d j S E J n V U d B d 1 l H Q l F V R 0 F 3 W U c i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x Z D Y 5 N j k t N W Y z N S 0 0 M j l j L W E w N D Q t Z m I w Y 2 N m M G V h Y 2 V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n N f Z G F 0 Y X N l d C 5 v c m R l c l 9 p Z C Z x d W 9 0 O y w m c X V v d D t v b G l z d F 9 v c m R l c n N f Z G F 0 Y X N l d C 5 v c m R l c l 9 z d G F 0 d X M m c X V v d D s s J n F 1 b 3 Q 7 b 2 x p c 3 R f b 3 J k Z X J z X 2 R h d G F z Z X Q u b 3 J k Z X J f c H V y Y 2 h h c 2 V f d G l t Z X N 0 Y W 1 w J n F 1 b 3 Q 7 L C Z x d W 9 0 O 2 9 s a X N 0 X 2 9 y Z G V y c 1 9 k Y X R h c 2 V 0 L m 9 y Z G V y X 2 R l b G l 2 Z X J l Z F 9 j d X N 0 b 2 1 l c l 9 k Y X R l J n F 1 b 3 Q 7 L C Z x d W 9 0 O 2 9 s a X N 0 X 2 9 y Z G V y X 3 B h e W 1 l b n R z X 2 R h d G F z Z X Q u c G F 5 b W V u d F 9 0 e X B l J n F 1 b 3 Q 7 L C Z x d W 9 0 O 2 9 s a X N 0 X 2 9 y Z G V y X 3 B h e W 1 l b n R z X 2 R h d G F z Z X Q u c G F 5 b W V u d F 9 2 Y W x 1 Z S Z x d W 9 0 O y w m c X V v d D t v b G l z d F 9 v c m R l c l 9 y Z X Z p Z X d z X 2 R h d G F z Z X Q u c m V 2 a W V 3 X 2 l k J n F 1 b 3 Q 7 L C Z x d W 9 0 O 2 9 s a X N 0 X 2 9 y Z G V y X 3 J l d m l l d 3 N f Z G F 0 Y X N l d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y w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b 3 J k Z X J f c 3 R h d H V z L D J 9 J n F 1 b 3 Q 7 L C Z x d W 9 0 O 1 N l Y 3 R p b 2 4 x L 2 9 s a X N 0 X 2 9 y Z G V y c 1 9 k Y X R h c 2 V 0 L 0 N o Y W 5 n Z W Q g V H l w Z S 5 7 b 3 J k Z X J f c H V y Y 2 h h c 2 V f d G l t Z X N 0 Y W 1 w L D N 9 J n F 1 b 3 Q 7 L C Z x d W 9 0 O 1 N l Y 3 R p b 2 4 x L 2 9 s a X N 0 X 2 9 y Z G V y c 1 9 k Y X R h c 2 V 0 L 0 N o Y W 5 n Z W Q g V H l w Z S 5 7 b 3 J k Z X J f Z G V s a X Z l c m V k X 2 N 1 c 3 R v b W V y X 2 R h d G U s N n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I x L C Z x d W 9 0 O 0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s J n F 1 b 3 Q 7 Q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y w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b 3 J k Z X J f c 3 R h d H V z L D J 9 J n F 1 b 3 Q 7 L C Z x d W 9 0 O 1 N l Y 3 R p b 2 4 x L 2 9 s a X N 0 X 2 9 y Z G V y c 1 9 k Y X R h c 2 V 0 L 0 N o Y W 5 n Z W Q g V H l w Z S 5 7 b 3 J k Z X J f c H V y Y 2 h h c 2 V f d G l t Z X N 0 Y W 1 w L D N 9 J n F 1 b 3 Q 7 L C Z x d W 9 0 O 1 N l Y 3 R p b 2 4 x L 2 9 s a X N 0 X 2 9 y Z G V y c 1 9 k Y X R h c 2 V 0 L 0 N o Y W 5 n Z W Q g V H l w Z S 5 7 b 3 J k Z X J f Z G V s a X Z l c m V k X 2 N 1 c 3 R v b W V y X 2 R h d G U s N n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2 9 s a X N 0 X 2 N 1 c 3 R v b W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b 2 x p c 3 R f Z 2 V v b G 9 j Y X R p b 2 5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b 2 x p c 3 R f c 2 V s b G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b 2 x p c 3 R f b 3 J k Z X J f a X R l b X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2 9 s a X N 0 X 2 9 y Z G V y X 3 B h e W 1 l b n R z X 2 R h d G F z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2 9 s a X N 0 X 2 9 y Z G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2 9 s a X N 0 X 2 9 y Z G V y X 3 J l d m l l d 3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b 2 x p c 3 R f c H J v Z H V j d H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w c m 9 k d W N 0 X 2 N h d G V n b 3 J 5 X 2 5 h b W V f d H J h b n N s Y X R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k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G F 5 b W V u d H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y Z X Z p Z X d z X 2 R h d G F z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a X R l b X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w c m 9 k d W N 0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3 N l b G x l c n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I k 4 c X T s T Q I 1 l s p F c E s + W A A A A A A I A A A A A A B B m A A A A A Q A A I A A A A B w c I Y d U l q c p a / o G Q I t m y W H y / p K 4 r u n t H v R q + + X u l c a g A A A A A A 6 A A A A A A g A A I A A A A D a 1 E A q E u W V N l f q V D X o x A O G d N x a T z x E D m V w y k 9 k E M R P X U A A A A H y w P 9 0 w 9 P G t A C c O n h E S N Z Z + c 5 v I B 8 Q 9 e G i x r 7 W 8 H h i y E f R R K t + S s p S m 7 k o P f Q P l 5 K g m a l 4 J k f C 5 g V 0 7 a O M g 1 q h B W L T c U 9 a V c 6 W I v i o a r n B j Q A A A A C q a Z k R q M B x M 9 1 c e y v 0 j 2 m 0 a t H G z z I 1 E W I w z e P L 2 I Y c T P 4 y O v q 5 h h M 5 0 T I n r h I N x 3 9 L 6 / 3 v y Y w e m N J S 5 f I X j e k Y = < / D a t a M a s h u p > 
</file>

<file path=customXml/itemProps1.xml><?xml version="1.0" encoding="utf-8"?>
<ds:datastoreItem xmlns:ds="http://schemas.openxmlformats.org/officeDocument/2006/customXml" ds:itemID="{A9178D3A-6EDC-4262-A723-4CADB077F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 1</vt:lpstr>
      <vt:lpstr>KPI 2</vt:lpstr>
      <vt:lpstr>KPI 3</vt:lpstr>
      <vt:lpstr>KPI 4</vt:lpstr>
      <vt:lpstr>KPI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 Kadrolli</dc:creator>
  <cp:lastModifiedBy>sagar naik</cp:lastModifiedBy>
  <dcterms:created xsi:type="dcterms:W3CDTF">2024-06-21T08:07:06Z</dcterms:created>
  <dcterms:modified xsi:type="dcterms:W3CDTF">2024-08-10T07:59:32Z</dcterms:modified>
</cp:coreProperties>
</file>